    <c r="G14486" s="30">
        <v>41760</v>
      </c>
      <c r="H14486" s="2">
        <v>0.1</v>
      </c>
      <c r="I14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6" s="3" t="str">
        <f>VLOOKUP(MONTH(Table3[[#This Row],[Date]]),RawData!P:Q,2,FALSE)</f>
        <v>May</v>
      </c>
      <c r="N14486"/>
    </row>
    <row r="14487" spans="1:14" ht="15" customHeight="1" x14ac:dyDescent="0.25">
      <c r="A14487" s="18" t="str">
        <f>VLOOKUP(Table3[[#This Row],[Comcode]],RawData!M:N,2,)</f>
        <v>Peas</v>
      </c>
      <c r="B14487" s="7" t="s">
        <v>120</v>
      </c>
      <c r="C14487" s="2" t="s">
        <v>62</v>
      </c>
      <c r="D14487" s="2" t="s">
        <v>29</v>
      </c>
      <c r="E14487" t="s">
        <v>528</v>
      </c>
      <c r="F14487" s="2" t="s">
        <v>517</v>
      </c>
      <c r="G14487" s="30">
        <v>41760</v>
      </c>
      <c r="H14487" s="2">
        <v>2.36</v>
      </c>
      <c r="I14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7" s="3" t="str">
        <f>VLOOKUP(MONTH(Table3[[#This Row],[Date]]),RawData!P:Q,2,FALSE)</f>
        <v>May</v>
      </c>
      <c r="N14487"/>
    </row>
    <row r="14488" spans="1:14" ht="15" customHeight="1" x14ac:dyDescent="0.25">
      <c r="A14488" s="18" t="str">
        <f>VLOOKUP(Table3[[#This Row],[Comcode]],RawData!M:N,2,)</f>
        <v>Peas</v>
      </c>
      <c r="B14488" s="4" t="s">
        <v>120</v>
      </c>
      <c r="C14488" t="s">
        <v>62</v>
      </c>
      <c r="D14488" t="s">
        <v>18</v>
      </c>
      <c r="E14488" t="s">
        <v>528</v>
      </c>
      <c r="F14488" t="s">
        <v>517</v>
      </c>
      <c r="G14488" s="30">
        <v>41760</v>
      </c>
      <c r="H14488">
        <v>0</v>
      </c>
      <c r="I14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8" s="3" t="str">
        <f>VLOOKUP(MONTH(Table3[[#This Row],[Date]]),RawData!P:Q,2,FALSE)</f>
        <v>May</v>
      </c>
      <c r="N14488"/>
    </row>
    <row r="14489" spans="1:14" ht="15" customHeight="1" x14ac:dyDescent="0.25">
      <c r="A14489" s="18" t="str">
        <f>VLOOKUP(Table3[[#This Row],[Comcode]],RawData!M:N,2,)</f>
        <v>Peas</v>
      </c>
      <c r="B14489" s="5" t="s">
        <v>120</v>
      </c>
      <c r="C14489" t="s">
        <v>62</v>
      </c>
      <c r="D14489" t="s">
        <v>18</v>
      </c>
      <c r="E14489" t="s">
        <v>528</v>
      </c>
      <c r="F14489" t="s">
        <v>301</v>
      </c>
      <c r="G14489" s="30">
        <v>41760</v>
      </c>
      <c r="H14489">
        <v>0.11</v>
      </c>
      <c r="I14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9" s="3" t="str">
        <f>VLOOKUP(MONTH(Table3[[#This Row],[Date]]),RawData!P:Q,2,FALSE)</f>
        <v>May</v>
      </c>
      <c r="N14489"/>
    </row>
    <row r="14490" spans="1:14" ht="15" customHeight="1" x14ac:dyDescent="0.25">
      <c r="A14490" s="18" t="str">
        <f>VLOOKUP(Table3[[#This Row],[Comcode]],RawData!M:N,2,)</f>
        <v>Peas</v>
      </c>
      <c r="B14490" s="7" t="s">
        <v>120</v>
      </c>
      <c r="C14490" s="2" t="s">
        <v>62</v>
      </c>
      <c r="D14490" s="2" t="s">
        <v>9</v>
      </c>
      <c r="E14490" t="s">
        <v>528</v>
      </c>
      <c r="F14490" s="2" t="s">
        <v>301</v>
      </c>
      <c r="G14490" s="30">
        <v>41760</v>
      </c>
      <c r="H14490" s="2">
        <v>0.48</v>
      </c>
      <c r="I14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0" s="3" t="str">
        <f>VLOOKUP(MONTH(Table3[[#This Row],[Date]]),RawData!P:Q,2,FALSE)</f>
        <v>May</v>
      </c>
      <c r="N14490"/>
    </row>
    <row r="14491" spans="1:14" ht="15" customHeight="1" x14ac:dyDescent="0.25">
      <c r="A14491" s="18" t="str">
        <f>VLOOKUP(Table3[[#This Row],[Comcode]],RawData!M:N,2,)</f>
        <v>Peas</v>
      </c>
      <c r="B14491" s="4" t="s">
        <v>120</v>
      </c>
      <c r="C14491" t="s">
        <v>62</v>
      </c>
      <c r="D14491" t="s">
        <v>34</v>
      </c>
      <c r="E14491" t="s">
        <v>528</v>
      </c>
      <c r="F14491" t="s">
        <v>301</v>
      </c>
      <c r="G14491" s="30">
        <v>41760</v>
      </c>
      <c r="H14491">
        <v>2.0299999999999998</v>
      </c>
      <c r="I14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1" s="3" t="str">
        <f>VLOOKUP(MONTH(Table3[[#This Row],[Date]]),RawData!P:Q,2,FALSE)</f>
        <v>May</v>
      </c>
      <c r="N14491"/>
    </row>
    <row r="14492" spans="1:14" ht="15" customHeight="1" x14ac:dyDescent="0.25">
      <c r="A14492" s="18" t="str">
        <f>VLOOKUP(Table3[[#This Row],[Comcode]],RawData!M:N,2,)</f>
        <v>Peas</v>
      </c>
      <c r="B14492" s="4" t="s">
        <v>120</v>
      </c>
      <c r="C14492" t="s">
        <v>62</v>
      </c>
      <c r="D14492" t="s">
        <v>69</v>
      </c>
      <c r="E14492" t="s">
        <v>528</v>
      </c>
      <c r="F14492" t="s">
        <v>301</v>
      </c>
      <c r="G14492" s="30">
        <v>41730</v>
      </c>
      <c r="H14492">
        <v>0.28000000000000003</v>
      </c>
      <c r="I14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2" s="3" t="str">
        <f>VLOOKUP(MONTH(Table3[[#This Row],[Date]]),RawData!P:Q,2,FALSE)</f>
        <v>Apr</v>
      </c>
      <c r="N14492"/>
    </row>
    <row r="14493" spans="1:14" ht="15" customHeight="1" x14ac:dyDescent="0.25">
      <c r="A14493" s="18" t="str">
        <f>VLOOKUP(Table3[[#This Row],[Comcode]],RawData!M:N,2,)</f>
        <v>Peas</v>
      </c>
      <c r="B14493" s="6" t="s">
        <v>120</v>
      </c>
      <c r="C14493" s="2" t="s">
        <v>62</v>
      </c>
      <c r="D14493" s="2" t="s">
        <v>27</v>
      </c>
      <c r="E14493" t="s">
        <v>528</v>
      </c>
      <c r="F14493" s="2" t="s">
        <v>301</v>
      </c>
      <c r="G14493" s="30">
        <v>41730</v>
      </c>
      <c r="H14493" s="2">
        <v>197.22</v>
      </c>
      <c r="I14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3" s="3" t="str">
        <f>VLOOKUP(MONTH(Table3[[#This Row],[Date]]),RawData!P:Q,2,FALSE)</f>
        <v>Apr</v>
      </c>
      <c r="N14493"/>
    </row>
    <row r="14494" spans="1:14" ht="15" customHeight="1" x14ac:dyDescent="0.25">
      <c r="A14494" s="18" t="str">
        <f>VLOOKUP(Table3[[#This Row],[Comcode]],RawData!M:N,2,)</f>
        <v>Peas</v>
      </c>
      <c r="B14494" s="7" t="s">
        <v>120</v>
      </c>
      <c r="C14494" s="2" t="s">
        <v>62</v>
      </c>
      <c r="D14494" s="2" t="s">
        <v>27</v>
      </c>
      <c r="E14494" t="s">
        <v>528</v>
      </c>
      <c r="F14494" s="2" t="s">
        <v>517</v>
      </c>
      <c r="G14494" s="30">
        <v>41730</v>
      </c>
      <c r="H14494" s="2">
        <v>54</v>
      </c>
      <c r="I14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4" s="3" t="str">
        <f>VLOOKUP(MONTH(Table3[[#This Row],[Date]]),RawData!P:Q,2,FALSE)</f>
        <v>Apr</v>
      </c>
      <c r="N14494"/>
    </row>
    <row r="14495" spans="1:14" ht="15" customHeight="1" x14ac:dyDescent="0.25">
      <c r="A14495" s="18" t="str">
        <f>VLOOKUP(Table3[[#This Row],[Comcode]],RawData!M:N,2,)</f>
        <v>Peas</v>
      </c>
      <c r="B14495" s="4" t="s">
        <v>120</v>
      </c>
      <c r="C14495" t="s">
        <v>62</v>
      </c>
      <c r="D14495" t="s">
        <v>87</v>
      </c>
      <c r="E14495" t="s">
        <v>528</v>
      </c>
      <c r="F14495" t="s">
        <v>301</v>
      </c>
      <c r="G14495" s="30">
        <v>41730</v>
      </c>
      <c r="H14495">
        <v>0.31</v>
      </c>
      <c r="I14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5" s="3" t="str">
        <f>VLOOKUP(MONTH(Table3[[#This Row],[Date]]),RawData!P:Q,2,FALSE)</f>
        <v>Apr</v>
      </c>
      <c r="N14495"/>
    </row>
    <row r="14496" spans="1:14" ht="15" customHeight="1" x14ac:dyDescent="0.25">
      <c r="A14496" s="18" t="str">
        <f>VLOOKUP(Table3[[#This Row],[Comcode]],RawData!M:N,2,)</f>
        <v>Peas</v>
      </c>
      <c r="B14496" s="5" t="s">
        <v>120</v>
      </c>
      <c r="C14496" t="s">
        <v>62</v>
      </c>
      <c r="D14496" t="s">
        <v>70</v>
      </c>
      <c r="E14496" t="s">
        <v>528</v>
      </c>
      <c r="F14496" t="s">
        <v>301</v>
      </c>
      <c r="G14496" s="30">
        <v>41730</v>
      </c>
      <c r="H14496">
        <v>7</v>
      </c>
      <c r="I14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6" s="3" t="str">
        <f>VLOOKUP(MONTH(Table3[[#This Row],[Date]]),RawData!P:Q,2,FALSE)</f>
        <v>Apr</v>
      </c>
      <c r="N14496"/>
    </row>
    <row r="14497" spans="1:14" ht="15" customHeight="1" x14ac:dyDescent="0.25">
      <c r="A14497" s="18" t="str">
        <f>VLOOKUP(Table3[[#This Row],[Comcode]],RawData!M:N,2,)</f>
        <v>Peas</v>
      </c>
      <c r="B14497" s="4" t="s">
        <v>120</v>
      </c>
      <c r="C14497" t="s">
        <v>62</v>
      </c>
      <c r="D14497" t="s">
        <v>19</v>
      </c>
      <c r="E14497" t="s">
        <v>528</v>
      </c>
      <c r="F14497" t="s">
        <v>301</v>
      </c>
      <c r="G14497" s="30">
        <v>41730</v>
      </c>
      <c r="H14497">
        <v>0.48</v>
      </c>
      <c r="I14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7" s="3" t="str">
        <f>VLOOKUP(MONTH(Table3[[#This Row],[Date]]),RawData!P:Q,2,FALSE)</f>
        <v>Apr</v>
      </c>
      <c r="N14497"/>
    </row>
    <row r="14498" spans="1:14" ht="15" customHeight="1" x14ac:dyDescent="0.25">
      <c r="A14498" s="18" t="str">
        <f>VLOOKUP(Table3[[#This Row],[Comcode]],RawData!M:N,2,)</f>
        <v>Peas</v>
      </c>
      <c r="B14498" s="4" t="s">
        <v>120</v>
      </c>
      <c r="C14498" t="s">
        <v>62</v>
      </c>
      <c r="D14498" t="s">
        <v>24</v>
      </c>
      <c r="E14498" t="s">
        <v>528</v>
      </c>
      <c r="F14498" t="s">
        <v>301</v>
      </c>
      <c r="G14498" s="30">
        <v>41730</v>
      </c>
      <c r="H14498">
        <v>0.71</v>
      </c>
      <c r="I14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8" s="3" t="str">
        <f>VLOOKUP(MONTH(Table3[[#This Row],[Date]]),RawData!P:Q,2,FALSE)</f>
        <v>Apr</v>
      </c>
      <c r="N14498"/>
    </row>
    <row r="14499" spans="1:14" ht="15" customHeight="1" x14ac:dyDescent="0.25">
      <c r="A14499" s="18" t="str">
        <f>VLOOKUP(Table3[[#This Row],[Comcode]],RawData!M:N,2,)</f>
        <v>Peas</v>
      </c>
      <c r="B14499" s="7" t="s">
        <v>120</v>
      </c>
      <c r="C14499" s="2" t="s">
        <v>62</v>
      </c>
      <c r="D14499" s="2" t="s">
        <v>10</v>
      </c>
      <c r="E14499" t="s">
        <v>528</v>
      </c>
      <c r="F14499" s="2" t="s">
        <v>301</v>
      </c>
      <c r="G14499" s="30">
        <v>41730</v>
      </c>
      <c r="H14499" s="2">
        <v>12.01</v>
      </c>
      <c r="I14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9" s="3" t="str">
        <f>VLOOKUP(MONTH(Table3[[#This Row],[Date]]),RawData!P:Q,2,FALSE)</f>
        <v>Apr</v>
      </c>
      <c r="N14499"/>
    </row>
    <row r="14500" spans="1:14" ht="15" customHeight="1" x14ac:dyDescent="0.25">
      <c r="A14500" s="18" t="str">
        <f>VLOOKUP(Table3[[#This Row],[Comcode]],RawData!M:N,2,)</f>
        <v>Peas</v>
      </c>
      <c r="B14500" s="4" t="s">
        <v>120</v>
      </c>
      <c r="C14500" t="s">
        <v>62</v>
      </c>
      <c r="D14500" t="s">
        <v>10</v>
      </c>
      <c r="E14500" t="s">
        <v>528</v>
      </c>
      <c r="F14500" t="s">
        <v>517</v>
      </c>
      <c r="G14500" s="30">
        <v>41730</v>
      </c>
      <c r="H14500">
        <v>2862.22</v>
      </c>
      <c r="I14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0" s="3" t="str">
        <f>VLOOKUP(MONTH(Table3[[#This Row],[Date]]),RawData!P:Q,2,FALSE)</f>
        <v>Apr</v>
      </c>
      <c r="N14500"/>
    </row>
    <row r="14501" spans="1:14" ht="15" customHeight="1" x14ac:dyDescent="0.25">
      <c r="A14501" s="18" t="str">
        <f>VLOOKUP(Table3[[#This Row],[Comcode]],RawData!M:N,2,)</f>
        <v>Peas</v>
      </c>
      <c r="B14501" s="4" t="s">
        <v>120</v>
      </c>
      <c r="C14501" t="s">
        <v>62</v>
      </c>
      <c r="D14501" t="s">
        <v>13</v>
      </c>
      <c r="E14501" t="s">
        <v>528</v>
      </c>
      <c r="F14501" t="s">
        <v>301</v>
      </c>
      <c r="G14501" s="30">
        <v>41730</v>
      </c>
      <c r="H14501">
        <v>87.72</v>
      </c>
      <c r="I14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1" s="3" t="str">
        <f>VLOOKUP(MONTH(Table3[[#This Row],[Date]]),RawData!P:Q,2,FALSE)</f>
        <v>Apr</v>
      </c>
      <c r="N14501"/>
    </row>
    <row r="14502" spans="1:14" ht="15" customHeight="1" x14ac:dyDescent="0.25">
      <c r="A14502" s="18" t="str">
        <f>VLOOKUP(Table3[[#This Row],[Comcode]],RawData!M:N,2,)</f>
        <v>Peas</v>
      </c>
      <c r="B14502" s="4" t="s">
        <v>120</v>
      </c>
      <c r="C14502" t="s">
        <v>62</v>
      </c>
      <c r="D14502" t="s">
        <v>13</v>
      </c>
      <c r="E14502" t="s">
        <v>528</v>
      </c>
      <c r="F14502" t="s">
        <v>517</v>
      </c>
      <c r="G14502" s="30">
        <v>41730</v>
      </c>
      <c r="H14502">
        <v>0.36</v>
      </c>
      <c r="I14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2" s="3" t="str">
        <f>VLOOKUP(MONTH(Table3[[#This Row],[Date]]),RawData!P:Q,2,FALSE)</f>
        <v>Apr</v>
      </c>
      <c r="N14502"/>
    </row>
    <row r="14503" spans="1:14" ht="15" customHeight="1" x14ac:dyDescent="0.25">
      <c r="A14503" s="18" t="str">
        <f>VLOOKUP(Table3[[#This Row],[Comcode]],RawData!M:N,2,)</f>
        <v>Peas</v>
      </c>
      <c r="B14503" s="4" t="s">
        <v>120</v>
      </c>
      <c r="C14503" t="s">
        <v>62</v>
      </c>
      <c r="D14503" t="s">
        <v>28</v>
      </c>
      <c r="E14503" t="s">
        <v>528</v>
      </c>
      <c r="F14503" t="s">
        <v>517</v>
      </c>
      <c r="G14503" s="30">
        <v>41730</v>
      </c>
      <c r="H14503">
        <v>1.46</v>
      </c>
      <c r="I14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3" s="3" t="str">
        <f>VLOOKUP(MONTH(Table3[[#This Row],[Date]]),RawData!P:Q,2,FALSE)</f>
        <v>Apr</v>
      </c>
      <c r="N14503"/>
    </row>
    <row r="14504" spans="1:14" ht="15" customHeight="1" x14ac:dyDescent="0.25">
      <c r="A14504" s="18" t="str">
        <f>VLOOKUP(Table3[[#This Row],[Comcode]],RawData!M:N,2,)</f>
        <v>Peas</v>
      </c>
      <c r="B14504" s="4" t="s">
        <v>120</v>
      </c>
      <c r="C14504" t="s">
        <v>62</v>
      </c>
      <c r="D14504" t="s">
        <v>28</v>
      </c>
      <c r="E14504" t="s">
        <v>528</v>
      </c>
      <c r="F14504" t="s">
        <v>301</v>
      </c>
      <c r="G14504" s="30">
        <v>41730</v>
      </c>
      <c r="H14504">
        <v>106.05</v>
      </c>
      <c r="I14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4" s="3" t="str">
        <f>VLOOKUP(MONTH(Table3[[#This Row],[Date]]),RawData!P:Q,2,FALSE)</f>
        <v>Apr</v>
      </c>
      <c r="N14504"/>
    </row>
    <row r="14505" spans="1:14" ht="15" customHeight="1" x14ac:dyDescent="0.25">
      <c r="A14505" s="18" t="str">
        <f>VLOOKUP(Table3[[#This Row],[Comcode]],RawData!M:N,2,)</f>
        <v>Peas</v>
      </c>
      <c r="B14505" s="4" t="s">
        <v>120</v>
      </c>
      <c r="C14505" t="s">
        <v>62</v>
      </c>
      <c r="D14505" t="s">
        <v>47</v>
      </c>
      <c r="E14505" t="s">
        <v>528</v>
      </c>
      <c r="F14505" t="s">
        <v>517</v>
      </c>
      <c r="G14505" s="30">
        <v>41730</v>
      </c>
      <c r="H14505">
        <v>4.18</v>
      </c>
      <c r="I14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5" s="3" t="str">
        <f>VLOOKUP(MONTH(Table3[[#This Row],[Date]]),RawData!P:Q,2,FALSE)</f>
        <v>Apr</v>
      </c>
      <c r="N14505"/>
    </row>
    <row r="14506" spans="1:14" ht="15" customHeight="1" x14ac:dyDescent="0.25">
      <c r="A14506" s="18" t="str">
        <f>VLOOKUP(Table3[[#This Row],[Comcode]],RawData!M:N,2,)</f>
        <v>Peas</v>
      </c>
      <c r="B14506" s="4" t="s">
        <v>120</v>
      </c>
      <c r="C14506" t="s">
        <v>62</v>
      </c>
      <c r="D14506" t="s">
        <v>47</v>
      </c>
      <c r="E14506" t="s">
        <v>528</v>
      </c>
      <c r="F14506" t="s">
        <v>301</v>
      </c>
      <c r="G14506" s="30">
        <v>41730</v>
      </c>
      <c r="H14506">
        <v>14.69</v>
      </c>
      <c r="I14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6" s="3" t="str">
        <f>VLOOKUP(MONTH(Table3[[#This Row],[Date]]),RawData!P:Q,2,FALSE)</f>
        <v>Apr</v>
      </c>
      <c r="N14506"/>
    </row>
    <row r="14507" spans="1:14" ht="15" customHeight="1" x14ac:dyDescent="0.25">
      <c r="A14507" s="18" t="str">
        <f>VLOOKUP(Table3[[#This Row],[Comcode]],RawData!M:N,2,)</f>
        <v>Peas</v>
      </c>
      <c r="B14507" s="4" t="s">
        <v>120</v>
      </c>
      <c r="C14507" t="s">
        <v>62</v>
      </c>
      <c r="D14507" t="s">
        <v>33</v>
      </c>
      <c r="E14507" t="s">
        <v>528</v>
      </c>
      <c r="F14507" t="s">
        <v>301</v>
      </c>
      <c r="G14507" s="30">
        <v>41730</v>
      </c>
      <c r="H14507">
        <v>0.03</v>
      </c>
      <c r="I14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7" s="3" t="str">
        <f>VLOOKUP(MONTH(Table3[[#This Row],[Date]]),RawData!P:Q,2,FALSE)</f>
        <v>Apr</v>
      </c>
      <c r="N14507"/>
    </row>
    <row r="14508" spans="1:14" ht="15" customHeight="1" x14ac:dyDescent="0.25">
      <c r="A14508" s="18" t="str">
        <f>VLOOKUP(Table3[[#This Row],[Comcode]],RawData!M:N,2,)</f>
        <v>Peas</v>
      </c>
      <c r="B14508" s="4" t="s">
        <v>120</v>
      </c>
      <c r="C14508" t="s">
        <v>62</v>
      </c>
      <c r="D14508" t="s">
        <v>35</v>
      </c>
      <c r="E14508" t="s">
        <v>528</v>
      </c>
      <c r="F14508" t="s">
        <v>301</v>
      </c>
      <c r="G14508" s="30">
        <v>41730</v>
      </c>
      <c r="H14508">
        <v>0</v>
      </c>
      <c r="I14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8" s="3" t="str">
        <f>VLOOKUP(MONTH(Table3[[#This Row],[Date]]),RawData!P:Q,2,FALSE)</f>
        <v>Apr</v>
      </c>
      <c r="N14508"/>
    </row>
    <row r="14509" spans="1:14" ht="15" customHeight="1" x14ac:dyDescent="0.25">
      <c r="A14509" s="18" t="str">
        <f>VLOOKUP(Table3[[#This Row],[Comcode]],RawData!M:N,2,)</f>
        <v>Peas</v>
      </c>
      <c r="B14509" s="4" t="s">
        <v>120</v>
      </c>
      <c r="C14509" t="s">
        <v>62</v>
      </c>
      <c r="D14509" t="s">
        <v>85</v>
      </c>
      <c r="E14509" t="s">
        <v>528</v>
      </c>
      <c r="F14509" t="s">
        <v>301</v>
      </c>
      <c r="G14509" s="30">
        <v>41730</v>
      </c>
      <c r="H14509">
        <v>25.04</v>
      </c>
      <c r="I14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9" s="3" t="str">
        <f>VLOOKUP(MONTH(Table3[[#This Row],[Date]]),RawData!P:Q,2,FALSE)</f>
        <v>Apr</v>
      </c>
      <c r="N14509"/>
    </row>
    <row r="14510" spans="1:14" ht="15" customHeight="1" x14ac:dyDescent="0.25">
      <c r="A14510" s="18" t="str">
        <f>VLOOKUP(Table3[[#This Row],[Comcode]],RawData!M:N,2,)</f>
        <v>Peas</v>
      </c>
      <c r="B14510" s="4" t="s">
        <v>120</v>
      </c>
      <c r="C14510" t="s">
        <v>62</v>
      </c>
      <c r="D14510" t="s">
        <v>17</v>
      </c>
      <c r="E14510" t="s">
        <v>528</v>
      </c>
      <c r="F14510" t="s">
        <v>301</v>
      </c>
      <c r="G14510" s="30">
        <v>41730</v>
      </c>
      <c r="H14510">
        <v>144.44999999999999</v>
      </c>
      <c r="I14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0" s="3" t="str">
        <f>VLOOKUP(MONTH(Table3[[#This Row],[Date]]),RawData!P:Q,2,FALSE)</f>
        <v>Apr</v>
      </c>
      <c r="N14510"/>
    </row>
    <row r="14511" spans="1:14" ht="15" customHeight="1" x14ac:dyDescent="0.25">
      <c r="A14511" s="18" t="str">
        <f>VLOOKUP(Table3[[#This Row],[Comcode]],RawData!M:N,2,)</f>
        <v>Peas</v>
      </c>
      <c r="B14511" s="4" t="s">
        <v>120</v>
      </c>
      <c r="C14511" t="s">
        <v>62</v>
      </c>
      <c r="D14511" t="s">
        <v>17</v>
      </c>
      <c r="E14511" t="s">
        <v>528</v>
      </c>
      <c r="F14511" t="s">
        <v>517</v>
      </c>
      <c r="G14511" s="30">
        <v>41730</v>
      </c>
      <c r="H14511">
        <v>2.12</v>
      </c>
      <c r="I14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1" s="3" t="str">
        <f>VLOOKUP(MONTH(Table3[[#This Row],[Date]]),RawData!P:Q,2,FALSE)</f>
        <v>Apr</v>
      </c>
      <c r="N14511"/>
    </row>
    <row r="14512" spans="1:14" ht="15" customHeight="1" x14ac:dyDescent="0.25">
      <c r="A14512" s="18" t="str">
        <f>VLOOKUP(Table3[[#This Row],[Comcode]],RawData!M:N,2,)</f>
        <v>Peas</v>
      </c>
      <c r="B14512" s="7" t="s">
        <v>120</v>
      </c>
      <c r="C14512" s="2" t="s">
        <v>62</v>
      </c>
      <c r="D14512" s="2" t="s">
        <v>29</v>
      </c>
      <c r="E14512" t="s">
        <v>528</v>
      </c>
      <c r="F14512" s="2" t="s">
        <v>301</v>
      </c>
      <c r="G14512" s="30">
        <v>41730</v>
      </c>
      <c r="H14512" s="2">
        <v>5</v>
      </c>
      <c r="I14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2" s="3" t="str">
        <f>VLOOKUP(MONTH(Table3[[#This Row],[Date]]),RawData!P:Q,2,FALSE)</f>
        <v>Apr</v>
      </c>
      <c r="N14512"/>
    </row>
    <row r="14513" spans="1:14" ht="15" customHeight="1" x14ac:dyDescent="0.25">
      <c r="A14513" s="18" t="str">
        <f>VLOOKUP(Table3[[#This Row],[Comcode]],RawData!M:N,2,)</f>
        <v>Peas</v>
      </c>
      <c r="B14513" s="7" t="s">
        <v>120</v>
      </c>
      <c r="C14513" s="2" t="s">
        <v>62</v>
      </c>
      <c r="D14513" s="2" t="s">
        <v>29</v>
      </c>
      <c r="E14513" t="s">
        <v>528</v>
      </c>
      <c r="F14513" s="2" t="s">
        <v>517</v>
      </c>
      <c r="G14513" s="30">
        <v>41730</v>
      </c>
      <c r="H14513" s="2">
        <v>2.27</v>
      </c>
      <c r="I14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3" s="3" t="str">
        <f>VLOOKUP(MONTH(Table3[[#This Row],[Date]]),RawData!P:Q,2,FALSE)</f>
        <v>Apr</v>
      </c>
      <c r="N14513"/>
    </row>
    <row r="14514" spans="1:14" ht="15" customHeight="1" x14ac:dyDescent="0.25">
      <c r="A14514" s="18" t="str">
        <f>VLOOKUP(Table3[[#This Row],[Comcode]],RawData!M:N,2,)</f>
        <v>Peas</v>
      </c>
      <c r="B14514" s="4" t="s">
        <v>120</v>
      </c>
      <c r="C14514" t="s">
        <v>62</v>
      </c>
      <c r="D14514" t="s">
        <v>18</v>
      </c>
      <c r="E14514" t="s">
        <v>528</v>
      </c>
      <c r="F14514" t="s">
        <v>301</v>
      </c>
      <c r="G14514" s="30">
        <v>41730</v>
      </c>
      <c r="H14514">
        <v>0.01</v>
      </c>
      <c r="I14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4" s="3" t="str">
        <f>VLOOKUP(MONTH(Table3[[#This Row],[Date]]),RawData!P:Q,2,FALSE)</f>
        <v>Apr</v>
      </c>
      <c r="N14514"/>
    </row>
    <row r="14515" spans="1:14" ht="15" customHeight="1" x14ac:dyDescent="0.25">
      <c r="A14515" s="18" t="str">
        <f>VLOOKUP(Table3[[#This Row],[Comcode]],RawData!M:N,2,)</f>
        <v>Peas</v>
      </c>
      <c r="B14515" s="4" t="s">
        <v>120</v>
      </c>
      <c r="C14515" t="s">
        <v>62</v>
      </c>
      <c r="D14515" t="s">
        <v>79</v>
      </c>
      <c r="E14515" t="s">
        <v>528</v>
      </c>
      <c r="F14515" t="s">
        <v>301</v>
      </c>
      <c r="G14515" s="30">
        <v>41730</v>
      </c>
      <c r="H14515">
        <v>0.03</v>
      </c>
      <c r="I14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5" s="3" t="str">
        <f>VLOOKUP(MONTH(Table3[[#This Row],[Date]]),RawData!P:Q,2,FALSE)</f>
        <v>Apr</v>
      </c>
      <c r="N14515"/>
    </row>
    <row r="14516" spans="1:14" ht="15" customHeight="1" x14ac:dyDescent="0.25">
      <c r="A14516" s="18" t="str">
        <f>VLOOKUP(Table3[[#This Row],[Comcode]],RawData!M:N,2,)</f>
        <v>Peas</v>
      </c>
      <c r="B14516" s="7" t="s">
        <v>120</v>
      </c>
      <c r="C14516" s="2" t="s">
        <v>62</v>
      </c>
      <c r="D14516" s="2" t="s">
        <v>9</v>
      </c>
      <c r="E14516" t="s">
        <v>528</v>
      </c>
      <c r="F14516" s="2" t="s">
        <v>301</v>
      </c>
      <c r="G14516" s="30">
        <v>41730</v>
      </c>
      <c r="H14516" s="2">
        <v>0.77</v>
      </c>
      <c r="I14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6" s="3" t="str">
        <f>VLOOKUP(MONTH(Table3[[#This Row],[Date]]),RawData!P:Q,2,FALSE)</f>
        <v>Apr</v>
      </c>
      <c r="N14516"/>
    </row>
    <row r="14517" spans="1:14" ht="15" customHeight="1" x14ac:dyDescent="0.25">
      <c r="A14517" s="18" t="str">
        <f>VLOOKUP(Table3[[#This Row],[Comcode]],RawData!M:N,2,)</f>
        <v>Peas</v>
      </c>
      <c r="B14517" s="4" t="s">
        <v>120</v>
      </c>
      <c r="C14517" t="s">
        <v>62</v>
      </c>
      <c r="D14517" t="s">
        <v>34</v>
      </c>
      <c r="E14517" t="s">
        <v>528</v>
      </c>
      <c r="F14517" t="s">
        <v>301</v>
      </c>
      <c r="G14517" s="30">
        <v>41730</v>
      </c>
      <c r="H14517">
        <v>0.09</v>
      </c>
      <c r="I14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7" s="3" t="str">
        <f>VLOOKUP(MONTH(Table3[[#This Row],[Date]]),RawData!P:Q,2,FALSE)</f>
        <v>Apr</v>
      </c>
      <c r="N14517"/>
    </row>
    <row r="14518" spans="1:14" ht="15" customHeight="1" x14ac:dyDescent="0.25">
      <c r="A14518" s="18" t="str">
        <f>VLOOKUP(Table3[[#This Row],[Comcode]],RawData!M:N,2,)</f>
        <v>Peas</v>
      </c>
      <c r="B14518" s="4" t="s">
        <v>120</v>
      </c>
      <c r="C14518" t="s">
        <v>62</v>
      </c>
      <c r="D14518" t="s">
        <v>69</v>
      </c>
      <c r="E14518" t="s">
        <v>528</v>
      </c>
      <c r="F14518" t="s">
        <v>301</v>
      </c>
      <c r="G14518" s="30">
        <v>41699</v>
      </c>
      <c r="H14518">
        <v>0.05</v>
      </c>
      <c r="I14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8" s="3" t="str">
        <f>VLOOKUP(MONTH(Table3[[#This Row],[Date]]),RawData!P:Q,2,FALSE)</f>
        <v>Mar</v>
      </c>
      <c r="N14518"/>
    </row>
    <row r="14519" spans="1:14" ht="15" customHeight="1" x14ac:dyDescent="0.25">
      <c r="A14519" s="18" t="str">
        <f>VLOOKUP(Table3[[#This Row],[Comcode]],RawData!M:N,2,)</f>
        <v>Peas</v>
      </c>
      <c r="B14519" s="6" t="s">
        <v>120</v>
      </c>
      <c r="C14519" s="2" t="s">
        <v>62</v>
      </c>
      <c r="D14519" s="2" t="s">
        <v>27</v>
      </c>
      <c r="E14519" t="s">
        <v>528</v>
      </c>
      <c r="F14519" s="2" t="s">
        <v>301</v>
      </c>
      <c r="G14519" s="30">
        <v>41699</v>
      </c>
      <c r="H14519" s="2">
        <v>154.66999999999999</v>
      </c>
      <c r="I14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9" s="3" t="str">
        <f>VLOOKUP(MONTH(Table3[[#This Row],[Date]]),RawData!P:Q,2,FALSE)</f>
        <v>Mar</v>
      </c>
      <c r="N14519"/>
    </row>
    <row r="14520" spans="1:14" ht="15" customHeight="1" x14ac:dyDescent="0.25">
      <c r="A14520" s="18" t="str">
        <f>VLOOKUP(Table3[[#This Row],[Comcode]],RawData!M:N,2,)</f>
        <v>Peas</v>
      </c>
      <c r="B14520" s="7" t="s">
        <v>120</v>
      </c>
      <c r="C14520" s="2" t="s">
        <v>62</v>
      </c>
      <c r="D14520" s="2" t="s">
        <v>27</v>
      </c>
      <c r="E14520" t="s">
        <v>528</v>
      </c>
      <c r="F14520" s="2" t="s">
        <v>517</v>
      </c>
      <c r="G14520" s="30">
        <v>41699</v>
      </c>
      <c r="H14520" s="2">
        <v>80.48</v>
      </c>
      <c r="I14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0" s="3" t="str">
        <f>VLOOKUP(MONTH(Table3[[#This Row],[Date]]),RawData!P:Q,2,FALSE)</f>
        <v>Mar</v>
      </c>
      <c r="N14520"/>
    </row>
    <row r="14521" spans="1:14" ht="15" customHeight="1" x14ac:dyDescent="0.25">
      <c r="A14521" s="18" t="str">
        <f>VLOOKUP(Table3[[#This Row],[Comcode]],RawData!M:N,2,)</f>
        <v>Peas</v>
      </c>
      <c r="B14521" s="4" t="s">
        <v>120</v>
      </c>
      <c r="C14521" t="s">
        <v>62</v>
      </c>
      <c r="D14521" t="s">
        <v>24</v>
      </c>
      <c r="E14521" t="s">
        <v>528</v>
      </c>
      <c r="F14521" t="s">
        <v>301</v>
      </c>
      <c r="G14521" s="30">
        <v>41699</v>
      </c>
      <c r="H14521">
        <v>7.0000000000000007E-2</v>
      </c>
      <c r="I14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1" s="3" t="str">
        <f>VLOOKUP(MONTH(Table3[[#This Row],[Date]]),RawData!P:Q,2,FALSE)</f>
        <v>Mar</v>
      </c>
      <c r="N14521"/>
    </row>
    <row r="14522" spans="1:14" ht="15" customHeight="1" x14ac:dyDescent="0.25">
      <c r="A14522" s="18" t="str">
        <f>VLOOKUP(Table3[[#This Row],[Comcode]],RawData!M:N,2,)</f>
        <v>Peas</v>
      </c>
      <c r="B14522" s="7" t="s">
        <v>120</v>
      </c>
      <c r="C14522" s="2" t="s">
        <v>62</v>
      </c>
      <c r="D14522" s="2" t="s">
        <v>10</v>
      </c>
      <c r="E14522" t="s">
        <v>528</v>
      </c>
      <c r="F14522" s="2" t="s">
        <v>301</v>
      </c>
      <c r="G14522" s="30">
        <v>41699</v>
      </c>
      <c r="H14522" s="2">
        <v>1.67</v>
      </c>
      <c r="I14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2" s="3" t="str">
        <f>VLOOKUP(MONTH(Table3[[#This Row],[Date]]),RawData!P:Q,2,FALSE)</f>
        <v>Mar</v>
      </c>
      <c r="N14522"/>
    </row>
    <row r="14523" spans="1:14" ht="15" customHeight="1" x14ac:dyDescent="0.25">
      <c r="A14523" s="18" t="str">
        <f>VLOOKUP(Table3[[#This Row],[Comcode]],RawData!M:N,2,)</f>
        <v>Peas</v>
      </c>
      <c r="B14523" s="4" t="s">
        <v>120</v>
      </c>
      <c r="C14523" t="s">
        <v>62</v>
      </c>
      <c r="D14523" t="s">
        <v>10</v>
      </c>
      <c r="E14523" t="s">
        <v>528</v>
      </c>
      <c r="F14523" t="s">
        <v>517</v>
      </c>
      <c r="G14523" s="30">
        <v>41699</v>
      </c>
      <c r="H14523">
        <v>52.09</v>
      </c>
      <c r="I14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3" s="3" t="str">
        <f>VLOOKUP(MONTH(Table3[[#This Row],[Date]]),RawData!P:Q,2,FALSE)</f>
        <v>Mar</v>
      </c>
      <c r="N14523"/>
    </row>
    <row r="14524" spans="1:14" ht="15" customHeight="1" x14ac:dyDescent="0.25">
      <c r="A14524" s="18" t="str">
        <f>VLOOKUP(Table3[[#This Row],[Comcode]],RawData!M:N,2,)</f>
        <v>Peas</v>
      </c>
      <c r="B14524" s="4" t="s">
        <v>120</v>
      </c>
      <c r="C14524" t="s">
        <v>62</v>
      </c>
      <c r="D14524" t="s">
        <v>13</v>
      </c>
      <c r="E14524" t="s">
        <v>528</v>
      </c>
      <c r="F14524" t="s">
        <v>301</v>
      </c>
      <c r="G14524" s="30">
        <v>41699</v>
      </c>
      <c r="H14524">
        <v>118.41</v>
      </c>
      <c r="I14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4" s="3" t="str">
        <f>VLOOKUP(MONTH(Table3[[#This Row],[Date]]),RawData!P:Q,2,FALSE)</f>
        <v>Mar</v>
      </c>
      <c r="N14524"/>
    </row>
    <row r="14525" spans="1:14" ht="15" customHeight="1" x14ac:dyDescent="0.25">
      <c r="A14525" s="18" t="str">
        <f>VLOOKUP(Table3[[#This Row],[Comcode]],RawData!M:N,2,)</f>
        <v>Peas</v>
      </c>
      <c r="B14525" s="4" t="s">
        <v>120</v>
      </c>
      <c r="C14525" t="s">
        <v>62</v>
      </c>
      <c r="D14525" t="s">
        <v>13</v>
      </c>
      <c r="E14525" t="s">
        <v>528</v>
      </c>
      <c r="F14525" t="s">
        <v>517</v>
      </c>
      <c r="G14525" s="30">
        <v>41699</v>
      </c>
      <c r="H14525">
        <v>8.25</v>
      </c>
      <c r="I14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5" s="3" t="str">
        <f>VLOOKUP(MONTH(Table3[[#This Row],[Date]]),RawData!P:Q,2,FALSE)</f>
        <v>Mar</v>
      </c>
      <c r="N14525"/>
    </row>
    <row r="14526" spans="1:14" ht="15" customHeight="1" x14ac:dyDescent="0.25">
      <c r="A14526" s="18" t="str">
        <f>VLOOKUP(Table3[[#This Row],[Comcode]],RawData!M:N,2,)</f>
        <v>Peas</v>
      </c>
      <c r="B14526" s="4" t="s">
        <v>120</v>
      </c>
      <c r="C14526" t="s">
        <v>62</v>
      </c>
      <c r="D14526" t="s">
        <v>58</v>
      </c>
      <c r="E14526" t="s">
        <v>528</v>
      </c>
      <c r="F14526" t="s">
        <v>301</v>
      </c>
      <c r="G14526" s="30">
        <v>41699</v>
      </c>
      <c r="H14526">
        <v>0</v>
      </c>
      <c r="I14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6" s="3" t="str">
        <f>VLOOKUP(MONTH(Table3[[#This Row],[Date]]),RawData!P:Q,2,FALSE)</f>
        <v>Mar</v>
      </c>
      <c r="N14526"/>
    </row>
    <row r="14527" spans="1:14" ht="15" customHeight="1" x14ac:dyDescent="0.25">
      <c r="A14527" s="18" t="str">
        <f>VLOOKUP(Table3[[#This Row],[Comcode]],RawData!M:N,2,)</f>
        <v>Peas</v>
      </c>
      <c r="B14527" s="4" t="s">
        <v>120</v>
      </c>
      <c r="C14527" t="s">
        <v>62</v>
      </c>
      <c r="D14527" t="s">
        <v>65</v>
      </c>
      <c r="E14527" t="s">
        <v>528</v>
      </c>
      <c r="F14527" t="s">
        <v>301</v>
      </c>
      <c r="G14527" s="30">
        <v>41699</v>
      </c>
      <c r="H14527">
        <v>0.02</v>
      </c>
      <c r="I14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7" s="3" t="str">
        <f>VLOOKUP(MONTH(Table3[[#This Row],[Date]]),RawData!P:Q,2,FALSE)</f>
        <v>Mar</v>
      </c>
      <c r="N14527"/>
    </row>
    <row r="14528" spans="1:14" ht="15" customHeight="1" x14ac:dyDescent="0.25">
      <c r="A14528" s="18" t="str">
        <f>VLOOKUP(Table3[[#This Row],[Comcode]],RawData!M:N,2,)</f>
        <v>Peas</v>
      </c>
      <c r="B14528" s="4" t="s">
        <v>120</v>
      </c>
      <c r="C14528" t="s">
        <v>62</v>
      </c>
      <c r="D14528" t="s">
        <v>28</v>
      </c>
      <c r="E14528" t="s">
        <v>528</v>
      </c>
      <c r="F14528" t="s">
        <v>517</v>
      </c>
      <c r="G14528" s="30">
        <v>41699</v>
      </c>
      <c r="H14528">
        <v>0.87</v>
      </c>
      <c r="I14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8" s="3" t="str">
        <f>VLOOKUP(MONTH(Table3[[#This Row],[Date]]),RawData!P:Q,2,FALSE)</f>
        <v>Mar</v>
      </c>
      <c r="N14528"/>
    </row>
    <row r="14529" spans="1:14" ht="15" customHeight="1" x14ac:dyDescent="0.25">
      <c r="A14529" s="18" t="str">
        <f>VLOOKUP(Table3[[#This Row],[Comcode]],RawData!M:N,2,)</f>
        <v>Peas</v>
      </c>
      <c r="B14529" s="4" t="s">
        <v>120</v>
      </c>
      <c r="C14529" t="s">
        <v>62</v>
      </c>
      <c r="D14529" t="s">
        <v>28</v>
      </c>
      <c r="E14529" t="s">
        <v>528</v>
      </c>
      <c r="F14529" t="s">
        <v>301</v>
      </c>
      <c r="G14529" s="30">
        <v>41699</v>
      </c>
      <c r="H14529">
        <v>82.41</v>
      </c>
      <c r="I14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9" s="3" t="str">
        <f>VLOOKUP(MONTH(Table3[[#This Row],[Date]]),RawData!P:Q,2,FALSE)</f>
        <v>Mar</v>
      </c>
      <c r="N14529"/>
    </row>
    <row r="14530" spans="1:14" ht="15" customHeight="1" x14ac:dyDescent="0.25">
      <c r="A14530" s="18" t="str">
        <f>VLOOKUP(Table3[[#This Row],[Comcode]],RawData!M:N,2,)</f>
        <v>Peas</v>
      </c>
      <c r="B14530" s="4" t="s">
        <v>120</v>
      </c>
      <c r="C14530" t="s">
        <v>62</v>
      </c>
      <c r="D14530" t="s">
        <v>47</v>
      </c>
      <c r="E14530" t="s">
        <v>528</v>
      </c>
      <c r="F14530" t="s">
        <v>517</v>
      </c>
      <c r="G14530" s="30">
        <v>41699</v>
      </c>
      <c r="H14530">
        <v>4.7</v>
      </c>
      <c r="I14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0" s="3" t="str">
        <f>VLOOKUP(MONTH(Table3[[#This Row],[Date]]),RawData!P:Q,2,FALSE)</f>
        <v>Mar</v>
      </c>
      <c r="N14530"/>
    </row>
    <row r="14531" spans="1:14" ht="15" customHeight="1" x14ac:dyDescent="0.25">
      <c r="A14531" s="18" t="str">
        <f>VLOOKUP(Table3[[#This Row],[Comcode]],RawData!M:N,2,)</f>
        <v>Peas</v>
      </c>
      <c r="B14531" s="4" t="s">
        <v>120</v>
      </c>
      <c r="C14531" t="s">
        <v>62</v>
      </c>
      <c r="D14531" t="s">
        <v>47</v>
      </c>
      <c r="E14531" t="s">
        <v>528</v>
      </c>
      <c r="F14531" t="s">
        <v>301</v>
      </c>
      <c r="G14531" s="30">
        <v>41699</v>
      </c>
      <c r="H14531">
        <v>3.88</v>
      </c>
      <c r="I14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1" s="3" t="str">
        <f>VLOOKUP(MONTH(Table3[[#This Row],[Date]]),RawData!P:Q,2,FALSE)</f>
        <v>Mar</v>
      </c>
      <c r="N14531"/>
    </row>
    <row r="14532" spans="1:14" ht="15" customHeight="1" x14ac:dyDescent="0.25">
      <c r="A14532" s="18" t="str">
        <f>VLOOKUP(Table3[[#This Row],[Comcode]],RawData!M:N,2,)</f>
        <v>Peas</v>
      </c>
      <c r="B14532" s="4" t="s">
        <v>120</v>
      </c>
      <c r="C14532" t="s">
        <v>62</v>
      </c>
      <c r="D14532" t="s">
        <v>33</v>
      </c>
      <c r="E14532" t="s">
        <v>528</v>
      </c>
      <c r="F14532" t="s">
        <v>301</v>
      </c>
      <c r="G14532" s="30">
        <v>41699</v>
      </c>
      <c r="H14532">
        <v>0.04</v>
      </c>
      <c r="I14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2" s="3" t="str">
        <f>VLOOKUP(MONTH(Table3[[#This Row],[Date]]),RawData!P:Q,2,FALSE)</f>
        <v>Mar</v>
      </c>
      <c r="N14532"/>
    </row>
    <row r="14533" spans="1:14" ht="15" customHeight="1" x14ac:dyDescent="0.25">
      <c r="A14533" s="18" t="str">
        <f>VLOOKUP(Table3[[#This Row],[Comcode]],RawData!M:N,2,)</f>
        <v>Peas</v>
      </c>
      <c r="B14533" s="4" t="s">
        <v>120</v>
      </c>
      <c r="C14533" t="s">
        <v>62</v>
      </c>
      <c r="D14533" t="s">
        <v>17</v>
      </c>
      <c r="E14533" t="s">
        <v>528</v>
      </c>
      <c r="F14533" t="s">
        <v>301</v>
      </c>
      <c r="G14533" s="30">
        <v>41699</v>
      </c>
      <c r="H14533">
        <v>118.21</v>
      </c>
      <c r="I14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3" s="3" t="str">
        <f>VLOOKUP(MONTH(Table3[[#This Row],[Date]]),RawData!P:Q,2,FALSE)</f>
        <v>Mar</v>
      </c>
      <c r="N14533"/>
    </row>
    <row r="14534" spans="1:14" ht="15" customHeight="1" x14ac:dyDescent="0.25">
      <c r="A14534" s="18" t="str">
        <f>VLOOKUP(Table3[[#This Row],[Comcode]],RawData!M:N,2,)</f>
        <v>Peas</v>
      </c>
      <c r="B14534" s="4" t="s">
        <v>120</v>
      </c>
      <c r="C14534" t="s">
        <v>62</v>
      </c>
      <c r="D14534" t="s">
        <v>17</v>
      </c>
      <c r="E14534" t="s">
        <v>528</v>
      </c>
      <c r="F14534" t="s">
        <v>517</v>
      </c>
      <c r="G14534" s="30">
        <v>41699</v>
      </c>
      <c r="H14534">
        <v>3.27</v>
      </c>
      <c r="I14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4" s="3" t="str">
        <f>VLOOKUP(MONTH(Table3[[#This Row],[Date]]),RawData!P:Q,2,FALSE)</f>
        <v>Mar</v>
      </c>
      <c r="N14534"/>
    </row>
    <row r="14535" spans="1:14" ht="15" customHeight="1" x14ac:dyDescent="0.25">
      <c r="A14535" s="18" t="str">
        <f>VLOOKUP(Table3[[#This Row],[Comcode]],RawData!M:N,2,)</f>
        <v>Peas</v>
      </c>
      <c r="B14535" s="6" t="s">
        <v>120</v>
      </c>
      <c r="C14535" s="2" t="s">
        <v>62</v>
      </c>
      <c r="D14535" s="2" t="s">
        <v>29</v>
      </c>
      <c r="E14535" t="s">
        <v>528</v>
      </c>
      <c r="F14535" s="2" t="s">
        <v>517</v>
      </c>
      <c r="G14535" s="30">
        <v>41699</v>
      </c>
      <c r="H14535" s="2">
        <v>3.66</v>
      </c>
      <c r="I14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5" s="3" t="str">
        <f>VLOOKUP(MONTH(Table3[[#This Row],[Date]]),RawData!P:Q,2,FALSE)</f>
        <v>Mar</v>
      </c>
      <c r="N14535"/>
    </row>
    <row r="14536" spans="1:14" ht="15" customHeight="1" x14ac:dyDescent="0.25">
      <c r="A14536" s="18" t="str">
        <f>VLOOKUP(Table3[[#This Row],[Comcode]],RawData!M:N,2,)</f>
        <v>Peas</v>
      </c>
      <c r="B14536" s="4" t="s">
        <v>120</v>
      </c>
      <c r="C14536" t="s">
        <v>62</v>
      </c>
      <c r="D14536" t="s">
        <v>18</v>
      </c>
      <c r="E14536" t="s">
        <v>528</v>
      </c>
      <c r="F14536" t="s">
        <v>301</v>
      </c>
      <c r="G14536" s="30">
        <v>41699</v>
      </c>
      <c r="H14536">
        <v>0.01</v>
      </c>
      <c r="I14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6" s="3" t="str">
        <f>VLOOKUP(MONTH(Table3[[#This Row],[Date]]),RawData!P:Q,2,FALSE)</f>
        <v>Mar</v>
      </c>
      <c r="N14536"/>
    </row>
    <row r="14537" spans="1:14" ht="15" customHeight="1" x14ac:dyDescent="0.25">
      <c r="A14537" s="18" t="str">
        <f>VLOOKUP(Table3[[#This Row],[Comcode]],RawData!M:N,2,)</f>
        <v>Peas</v>
      </c>
      <c r="B14537" s="4" t="s">
        <v>120</v>
      </c>
      <c r="C14537" t="s">
        <v>62</v>
      </c>
      <c r="D14537" t="s">
        <v>18</v>
      </c>
      <c r="E14537" t="s">
        <v>528</v>
      </c>
      <c r="F14537" t="s">
        <v>517</v>
      </c>
      <c r="G14537" s="30">
        <v>41699</v>
      </c>
      <c r="H14537">
        <v>1.4</v>
      </c>
      <c r="I14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7" s="3" t="str">
        <f>VLOOKUP(MONTH(Table3[[#This Row],[Date]]),RawData!P:Q,2,FALSE)</f>
        <v>Mar</v>
      </c>
      <c r="N14537"/>
    </row>
    <row r="14538" spans="1:14" ht="15" customHeight="1" x14ac:dyDescent="0.25">
      <c r="A14538" s="18" t="str">
        <f>VLOOKUP(Table3[[#This Row],[Comcode]],RawData!M:N,2,)</f>
        <v>Peas</v>
      </c>
      <c r="B14538" s="7" t="s">
        <v>120</v>
      </c>
      <c r="C14538" s="2" t="s">
        <v>62</v>
      </c>
      <c r="D14538" s="2" t="s">
        <v>9</v>
      </c>
      <c r="E14538" t="s">
        <v>528</v>
      </c>
      <c r="F14538" s="2" t="s">
        <v>301</v>
      </c>
      <c r="G14538" s="30">
        <v>41699</v>
      </c>
      <c r="H14538" s="2">
        <v>0.81</v>
      </c>
      <c r="I14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8" s="3" t="str">
        <f>VLOOKUP(MONTH(Table3[[#This Row],[Date]]),RawData!P:Q,2,FALSE)</f>
        <v>Mar</v>
      </c>
      <c r="N14538"/>
    </row>
    <row r="14539" spans="1:14" ht="15" customHeight="1" x14ac:dyDescent="0.25">
      <c r="A14539" s="18" t="str">
        <f>VLOOKUP(Table3[[#This Row],[Comcode]],RawData!M:N,2,)</f>
        <v>Peas</v>
      </c>
      <c r="B14539" s="4" t="s">
        <v>120</v>
      </c>
      <c r="C14539" t="s">
        <v>62</v>
      </c>
      <c r="D14539" t="s">
        <v>34</v>
      </c>
      <c r="E14539" t="s">
        <v>528</v>
      </c>
      <c r="F14539" t="s">
        <v>301</v>
      </c>
      <c r="G14539" s="30">
        <v>41699</v>
      </c>
      <c r="H14539">
        <v>0.28000000000000003</v>
      </c>
      <c r="I14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9" s="3" t="str">
        <f>VLOOKUP(MONTH(Table3[[#This Row],[Date]]),RawData!P:Q,2,FALSE)</f>
        <v>Mar</v>
      </c>
      <c r="N14539"/>
    </row>
    <row r="14540" spans="1:14" ht="15" customHeight="1" x14ac:dyDescent="0.25">
      <c r="A14540" s="18" t="str">
        <f>VLOOKUP(Table3[[#This Row],[Comcode]],RawData!M:N,2,)</f>
        <v>Peas</v>
      </c>
      <c r="B14540" s="4" t="s">
        <v>120</v>
      </c>
      <c r="C14540" t="s">
        <v>62</v>
      </c>
      <c r="D14540" t="s">
        <v>69</v>
      </c>
      <c r="E14540" t="s">
        <v>528</v>
      </c>
      <c r="F14540" t="s">
        <v>301</v>
      </c>
      <c r="G14540" s="30">
        <v>41671</v>
      </c>
      <c r="H14540">
        <v>0.06</v>
      </c>
      <c r="I14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0" s="3" t="str">
        <f>VLOOKUP(MONTH(Table3[[#This Row],[Date]]),RawData!P:Q,2,FALSE)</f>
        <v>Feb</v>
      </c>
      <c r="N14540"/>
    </row>
    <row r="14541" spans="1:14" ht="15" customHeight="1" x14ac:dyDescent="0.25">
      <c r="A14541" s="18" t="str">
        <f>VLOOKUP(Table3[[#This Row],[Comcode]],RawData!M:N,2,)</f>
        <v>Peas</v>
      </c>
      <c r="B14541" s="6" t="s">
        <v>120</v>
      </c>
      <c r="C14541" s="2" t="s">
        <v>62</v>
      </c>
      <c r="D14541" s="2" t="s">
        <v>27</v>
      </c>
      <c r="E14541" t="s">
        <v>528</v>
      </c>
      <c r="F14541" s="2" t="s">
        <v>301</v>
      </c>
      <c r="G14541" s="30">
        <v>41671</v>
      </c>
      <c r="H14541" s="2">
        <v>27.66</v>
      </c>
      <c r="I14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1" s="3" t="str">
        <f>VLOOKUP(MONTH(Table3[[#This Row],[Date]]),RawData!P:Q,2,FALSE)</f>
        <v>Feb</v>
      </c>
      <c r="N14541"/>
    </row>
    <row r="14542" spans="1:14" ht="15" customHeight="1" x14ac:dyDescent="0.25">
      <c r="A14542" s="18" t="str">
        <f>VLOOKUP(Table3[[#This Row],[Comcode]],RawData!M:N,2,)</f>
        <v>Peas</v>
      </c>
      <c r="B14542" s="7" t="s">
        <v>120</v>
      </c>
      <c r="C14542" s="2" t="s">
        <v>62</v>
      </c>
      <c r="D14542" s="2" t="s">
        <v>27</v>
      </c>
      <c r="E14542" t="s">
        <v>528</v>
      </c>
      <c r="F14542" s="2" t="s">
        <v>517</v>
      </c>
      <c r="G14542" s="30">
        <v>41671</v>
      </c>
      <c r="H14542" s="2">
        <v>54</v>
      </c>
      <c r="I14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2" s="3" t="str">
        <f>VLOOKUP(MONTH(Table3[[#This Row],[Date]]),RawData!P:Q,2,FALSE)</f>
        <v>Feb</v>
      </c>
      <c r="N14542"/>
    </row>
    <row r="14543" spans="1:14" ht="15" customHeight="1" x14ac:dyDescent="0.25">
      <c r="A14543" s="18" t="str">
        <f>VLOOKUP(Table3[[#This Row],[Comcode]],RawData!M:N,2,)</f>
        <v>Peas</v>
      </c>
      <c r="B14543" s="4" t="s">
        <v>120</v>
      </c>
      <c r="C14543" t="s">
        <v>62</v>
      </c>
      <c r="D14543" t="s">
        <v>87</v>
      </c>
      <c r="E14543" t="s">
        <v>528</v>
      </c>
      <c r="F14543" t="s">
        <v>301</v>
      </c>
      <c r="G14543" s="30">
        <v>41671</v>
      </c>
      <c r="H14543">
        <v>0.35</v>
      </c>
      <c r="I14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3" s="3" t="str">
        <f>VLOOKUP(MONTH(Table3[[#This Row],[Date]]),RawData!P:Q,2,FALSE)</f>
        <v>Feb</v>
      </c>
      <c r="N14543"/>
    </row>
    <row r="14544" spans="1:14" ht="15" customHeight="1" x14ac:dyDescent="0.25">
      <c r="A14544" s="18" t="str">
        <f>VLOOKUP(Table3[[#This Row],[Comcode]],RawData!M:N,2,)</f>
        <v>Peas</v>
      </c>
      <c r="B14544" s="4" t="s">
        <v>120</v>
      </c>
      <c r="C14544" t="s">
        <v>62</v>
      </c>
      <c r="D14544" t="s">
        <v>19</v>
      </c>
      <c r="E14544" t="s">
        <v>528</v>
      </c>
      <c r="F14544" t="s">
        <v>301</v>
      </c>
      <c r="G14544" s="30">
        <v>41671</v>
      </c>
      <c r="H14544">
        <v>0.1</v>
      </c>
      <c r="I14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4" s="3" t="str">
        <f>VLOOKUP(MONTH(Table3[[#This Row],[Date]]),RawData!P:Q,2,FALSE)</f>
        <v>Feb</v>
      </c>
      <c r="N14544"/>
    </row>
    <row r="14545" spans="1:14" ht="15" customHeight="1" x14ac:dyDescent="0.25">
      <c r="A14545" s="18" t="str">
        <f>VLOOKUP(Table3[[#This Row],[Comcode]],RawData!M:N,2,)</f>
        <v>Peas</v>
      </c>
      <c r="B14545" s="4" t="s">
        <v>120</v>
      </c>
      <c r="C14545" t="s">
        <v>62</v>
      </c>
      <c r="D14545" t="s">
        <v>24</v>
      </c>
      <c r="E14545" t="s">
        <v>528</v>
      </c>
      <c r="F14545" t="s">
        <v>301</v>
      </c>
      <c r="G14545" s="30">
        <v>41671</v>
      </c>
      <c r="H14545">
        <v>0.09</v>
      </c>
      <c r="I14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5" s="3" t="str">
        <f>VLOOKUP(MONTH(Table3[[#This Row],[Date]]),RawData!P:Q,2,FALSE)</f>
        <v>Feb</v>
      </c>
      <c r="N14545"/>
    </row>
    <row r="14546" spans="1:14" ht="15" customHeight="1" x14ac:dyDescent="0.25">
      <c r="A14546" s="18" t="str">
        <f>VLOOKUP(Table3[[#This Row],[Comcode]],RawData!M:N,2,)</f>
        <v>Peas</v>
      </c>
      <c r="B14546" s="7" t="s">
        <v>120</v>
      </c>
      <c r="C14546" s="2" t="s">
        <v>62</v>
      </c>
      <c r="D14546" s="2" t="s">
        <v>10</v>
      </c>
      <c r="E14546" t="s">
        <v>528</v>
      </c>
      <c r="F14546" s="2" t="s">
        <v>301</v>
      </c>
      <c r="G14546" s="30">
        <v>41671</v>
      </c>
      <c r="H14546" s="2">
        <v>50.52</v>
      </c>
      <c r="I14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6" s="3" t="str">
        <f>VLOOKUP(MONTH(Table3[[#This Row],[Date]]),RawData!P:Q,2,FALSE)</f>
        <v>Feb</v>
      </c>
      <c r="N14546"/>
    </row>
    <row r="14547" spans="1:14" ht="15" customHeight="1" x14ac:dyDescent="0.25">
      <c r="A14547" s="18" t="str">
        <f>VLOOKUP(Table3[[#This Row],[Comcode]],RawData!M:N,2,)</f>
        <v>Peas</v>
      </c>
      <c r="B14547" s="4" t="s">
        <v>120</v>
      </c>
      <c r="C14547" t="s">
        <v>62</v>
      </c>
      <c r="D14547" t="s">
        <v>10</v>
      </c>
      <c r="E14547" t="s">
        <v>528</v>
      </c>
      <c r="F14547" t="s">
        <v>517</v>
      </c>
      <c r="G14547" s="30">
        <v>41671</v>
      </c>
      <c r="H14547">
        <v>186.56</v>
      </c>
      <c r="I14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7" s="3" t="str">
        <f>VLOOKUP(MONTH(Table3[[#This Row],[Date]]),RawData!P:Q,2,FALSE)</f>
        <v>Feb</v>
      </c>
      <c r="N14547"/>
    </row>
    <row r="14548" spans="1:14" ht="15" customHeight="1" x14ac:dyDescent="0.25">
      <c r="A14548" s="18" t="str">
        <f>VLOOKUP(Table3[[#This Row],[Comcode]],RawData!M:N,2,)</f>
        <v>Peas</v>
      </c>
      <c r="B14548" s="4" t="s">
        <v>120</v>
      </c>
      <c r="C14548" t="s">
        <v>62</v>
      </c>
      <c r="D14548" t="s">
        <v>13</v>
      </c>
      <c r="E14548" t="s">
        <v>528</v>
      </c>
      <c r="F14548" t="s">
        <v>301</v>
      </c>
      <c r="G14548" s="30">
        <v>41671</v>
      </c>
      <c r="H14548">
        <v>126.06</v>
      </c>
      <c r="I14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8" s="3" t="str">
        <f>VLOOKUP(MONTH(Table3[[#This Row],[Date]]),RawData!P:Q,2,FALSE)</f>
        <v>Feb</v>
      </c>
      <c r="N14548"/>
    </row>
    <row r="14549" spans="1:14" ht="15" customHeight="1" x14ac:dyDescent="0.25">
      <c r="A14549" s="18" t="str">
        <f>VLOOKUP(Table3[[#This Row],[Comcode]],RawData!M:N,2,)</f>
        <v>Peas</v>
      </c>
      <c r="B14549" s="4" t="s">
        <v>120</v>
      </c>
      <c r="C14549" t="s">
        <v>62</v>
      </c>
      <c r="D14549" t="s">
        <v>13</v>
      </c>
      <c r="E14549" t="s">
        <v>528</v>
      </c>
      <c r="F14549" t="s">
        <v>517</v>
      </c>
      <c r="G14549" s="30">
        <v>41671</v>
      </c>
      <c r="H14549">
        <v>8.49</v>
      </c>
      <c r="I14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9" s="3" t="str">
        <f>VLOOKUP(MONTH(Table3[[#This Row],[Date]]),RawData!P:Q,2,FALSE)</f>
        <v>Feb</v>
      </c>
      <c r="N14549"/>
    </row>
    <row r="14550" spans="1:14" ht="15" customHeight="1" x14ac:dyDescent="0.25">
      <c r="A14550" s="18" t="str">
        <f>VLOOKUP(Table3[[#This Row],[Comcode]],RawData!M:N,2,)</f>
        <v>Peas</v>
      </c>
      <c r="B14550" s="4" t="s">
        <v>120</v>
      </c>
      <c r="C14550" t="s">
        <v>62</v>
      </c>
      <c r="D14550" t="s">
        <v>58</v>
      </c>
      <c r="E14550" t="s">
        <v>528</v>
      </c>
      <c r="F14550" t="s">
        <v>301</v>
      </c>
      <c r="G14550" s="30">
        <v>41671</v>
      </c>
      <c r="H14550">
        <v>0.05</v>
      </c>
      <c r="I14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0" s="3" t="str">
        <f>VLOOKUP(MONTH(Table3[[#This Row],[Date]]),RawData!P:Q,2,FALSE)</f>
        <v>Feb</v>
      </c>
      <c r="N14550"/>
    </row>
    <row r="14551" spans="1:14" ht="15" customHeight="1" x14ac:dyDescent="0.25">
      <c r="A14551" s="18" t="str">
        <f>VLOOKUP(Table3[[#This Row],[Comcode]],RawData!M:N,2,)</f>
        <v>Peas</v>
      </c>
      <c r="B14551" s="4" t="s">
        <v>120</v>
      </c>
      <c r="C14551" t="s">
        <v>62</v>
      </c>
      <c r="D14551" t="s">
        <v>65</v>
      </c>
      <c r="E14551" t="s">
        <v>528</v>
      </c>
      <c r="F14551" t="s">
        <v>301</v>
      </c>
      <c r="G14551" s="30">
        <v>41671</v>
      </c>
      <c r="H14551">
        <v>0.08</v>
      </c>
      <c r="I14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1" s="3" t="str">
        <f>VLOOKUP(MONTH(Table3[[#This Row],[Date]]),RawData!P:Q,2,FALSE)</f>
        <v>Feb</v>
      </c>
      <c r="N14551"/>
    </row>
    <row r="14552" spans="1:14" ht="15" customHeight="1" x14ac:dyDescent="0.25">
      <c r="A14552" s="18" t="str">
        <f>VLOOKUP(Table3[[#This Row],[Comcode]],RawData!M:N,2,)</f>
        <v>Peas</v>
      </c>
      <c r="B14552" s="4" t="s">
        <v>120</v>
      </c>
      <c r="C14552" t="s">
        <v>62</v>
      </c>
      <c r="D14552" t="s">
        <v>28</v>
      </c>
      <c r="E14552" t="s">
        <v>528</v>
      </c>
      <c r="F14552" t="s">
        <v>517</v>
      </c>
      <c r="G14552" s="30">
        <v>41671</v>
      </c>
      <c r="H14552">
        <v>0.57999999999999996</v>
      </c>
      <c r="I14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2" s="3" t="str">
        <f>VLOOKUP(MONTH(Table3[[#This Row],[Date]]),RawData!P:Q,2,FALSE)</f>
        <v>Feb</v>
      </c>
      <c r="N14552"/>
    </row>
    <row r="14553" spans="1:14" ht="15" customHeight="1" x14ac:dyDescent="0.25">
      <c r="A14553" s="18" t="str">
        <f>VLOOKUP(Table3[[#This Row],[Comcode]],RawData!M:N,2,)</f>
        <v>Peas</v>
      </c>
      <c r="B14553" s="4" t="s">
        <v>120</v>
      </c>
      <c r="C14553" t="s">
        <v>62</v>
      </c>
      <c r="D14553" t="s">
        <v>28</v>
      </c>
      <c r="E14553" t="s">
        <v>528</v>
      </c>
      <c r="F14553" t="s">
        <v>301</v>
      </c>
      <c r="G14553" s="30">
        <v>41671</v>
      </c>
      <c r="H14553">
        <v>111.59</v>
      </c>
      <c r="I14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3" s="3" t="str">
        <f>VLOOKUP(MONTH(Table3[[#This Row],[Date]]),RawData!P:Q,2,FALSE)</f>
        <v>Feb</v>
      </c>
      <c r="N14553"/>
    </row>
    <row r="14554" spans="1:14" ht="15" customHeight="1" x14ac:dyDescent="0.25">
      <c r="A14554" s="18" t="str">
        <f>VLOOKUP(Table3[[#This Row],[Comcode]],RawData!M:N,2,)</f>
        <v>Peas</v>
      </c>
      <c r="B14554" s="4" t="s">
        <v>120</v>
      </c>
      <c r="C14554" t="s">
        <v>62</v>
      </c>
      <c r="D14554" t="s">
        <v>47</v>
      </c>
      <c r="E14554" t="s">
        <v>528</v>
      </c>
      <c r="F14554" t="s">
        <v>517</v>
      </c>
      <c r="G14554" s="30">
        <v>41671</v>
      </c>
      <c r="H14554">
        <v>6.48</v>
      </c>
      <c r="I14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4" s="3" t="str">
        <f>VLOOKUP(MONTH(Table3[[#This Row],[Date]]),RawData!P:Q,2,FALSE)</f>
        <v>Feb</v>
      </c>
      <c r="N14554"/>
    </row>
    <row r="14555" spans="1:14" ht="15" customHeight="1" x14ac:dyDescent="0.25">
      <c r="A14555" s="18" t="str">
        <f>VLOOKUP(Table3[[#This Row],[Comcode]],RawData!M:N,2,)</f>
        <v>Peas</v>
      </c>
      <c r="B14555" s="4" t="s">
        <v>120</v>
      </c>
      <c r="C14555" t="s">
        <v>62</v>
      </c>
      <c r="D14555" t="s">
        <v>47</v>
      </c>
      <c r="E14555" t="s">
        <v>528</v>
      </c>
      <c r="F14555" t="s">
        <v>301</v>
      </c>
      <c r="G14555" s="30">
        <v>41671</v>
      </c>
      <c r="H14555">
        <v>14.05</v>
      </c>
      <c r="I14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5" s="3" t="str">
        <f>VLOOKUP(MONTH(Table3[[#This Row],[Date]]),RawData!P:Q,2,FALSE)</f>
        <v>Feb</v>
      </c>
      <c r="N14555"/>
    </row>
    <row r="14556" spans="1:14" ht="15" customHeight="1" x14ac:dyDescent="0.25">
      <c r="A14556" s="18" t="str">
        <f>VLOOKUP(Table3[[#This Row],[Comcode]],RawData!M:N,2,)</f>
        <v>Peas</v>
      </c>
      <c r="B14556" s="4" t="s">
        <v>120</v>
      </c>
      <c r="C14556" t="s">
        <v>62</v>
      </c>
      <c r="D14556" t="s">
        <v>35</v>
      </c>
      <c r="E14556" t="s">
        <v>528</v>
      </c>
      <c r="F14556" t="s">
        <v>301</v>
      </c>
      <c r="G14556" s="30">
        <v>41671</v>
      </c>
      <c r="H14556">
        <v>0.3</v>
      </c>
      <c r="I14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6" s="3" t="str">
        <f>VLOOKUP(MONTH(Table3[[#This Row],[Date]]),RawData!P:Q,2,FALSE)</f>
        <v>Feb</v>
      </c>
      <c r="N14556"/>
    </row>
    <row r="14557" spans="1:14" ht="15" customHeight="1" x14ac:dyDescent="0.25">
      <c r="A14557" s="18" t="str">
        <f>VLOOKUP(Table3[[#This Row],[Comcode]],RawData!M:N,2,)</f>
        <v>Peas</v>
      </c>
      <c r="B14557" s="4" t="s">
        <v>120</v>
      </c>
      <c r="C14557" t="s">
        <v>62</v>
      </c>
      <c r="D14557" t="s">
        <v>85</v>
      </c>
      <c r="E14557" t="s">
        <v>528</v>
      </c>
      <c r="F14557" t="s">
        <v>301</v>
      </c>
      <c r="G14557" s="30">
        <v>41671</v>
      </c>
      <c r="H14557">
        <v>4</v>
      </c>
      <c r="I14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7" s="3" t="str">
        <f>VLOOKUP(MONTH(Table3[[#This Row],[Date]]),RawData!P:Q,2,FALSE)</f>
        <v>Feb</v>
      </c>
      <c r="N14557"/>
    </row>
    <row r="14558" spans="1:14" ht="15" customHeight="1" x14ac:dyDescent="0.25">
      <c r="A14558" s="18" t="str">
        <f>VLOOKUP(Table3[[#This Row],[Comcode]],RawData!M:N,2,)</f>
        <v>Peas</v>
      </c>
      <c r="B14558" s="4" t="s">
        <v>120</v>
      </c>
      <c r="C14558" t="s">
        <v>62</v>
      </c>
      <c r="D14558" t="s">
        <v>17</v>
      </c>
      <c r="E14558" t="s">
        <v>528</v>
      </c>
      <c r="F14558" t="s">
        <v>301</v>
      </c>
      <c r="G14558" s="30">
        <v>41671</v>
      </c>
      <c r="H14558">
        <v>285.89999999999998</v>
      </c>
      <c r="I14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8" s="3" t="str">
        <f>VLOOKUP(MONTH(Table3[[#This Row],[Date]]),RawData!P:Q,2,FALSE)</f>
        <v>Feb</v>
      </c>
      <c r="N14558"/>
    </row>
    <row r="14559" spans="1:14" ht="15" customHeight="1" x14ac:dyDescent="0.25">
      <c r="A14559" s="18" t="str">
        <f>VLOOKUP(Table3[[#This Row],[Comcode]],RawData!M:N,2,)</f>
        <v>Peas</v>
      </c>
      <c r="B14559" s="4" t="s">
        <v>120</v>
      </c>
      <c r="C14559" t="s">
        <v>62</v>
      </c>
      <c r="D14559" t="s">
        <v>17</v>
      </c>
      <c r="E14559" t="s">
        <v>528</v>
      </c>
      <c r="F14559" t="s">
        <v>517</v>
      </c>
      <c r="G14559" s="30">
        <v>41671</v>
      </c>
      <c r="H14559">
        <v>57.76</v>
      </c>
      <c r="I14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9" s="3" t="str">
        <f>VLOOKUP(MONTH(Table3[[#This Row],[Date]]),RawData!P:Q,2,FALSE)</f>
        <v>Feb</v>
      </c>
      <c r="N14559"/>
    </row>
    <row r="14560" spans="1:14" ht="15" customHeight="1" x14ac:dyDescent="0.25">
      <c r="A14560" s="18" t="str">
        <f>VLOOKUP(Table3[[#This Row],[Comcode]],RawData!M:N,2,)</f>
        <v>Peas</v>
      </c>
      <c r="B14560" s="4" t="s">
        <v>120</v>
      </c>
      <c r="C14560" t="s">
        <v>62</v>
      </c>
      <c r="D14560" t="s">
        <v>29</v>
      </c>
      <c r="E14560" t="s">
        <v>528</v>
      </c>
      <c r="F14560" t="s">
        <v>301</v>
      </c>
      <c r="G14560" s="30">
        <v>41671</v>
      </c>
      <c r="H14560">
        <v>0.05</v>
      </c>
      <c r="I14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0" s="3" t="str">
        <f>VLOOKUP(MONTH(Table3[[#This Row],[Date]]),RawData!P:Q,2,FALSE)</f>
        <v>Feb</v>
      </c>
      <c r="N14560"/>
    </row>
    <row r="14561" spans="1:14" ht="15" customHeight="1" x14ac:dyDescent="0.25">
      <c r="A14561" s="18" t="str">
        <f>VLOOKUP(Table3[[#This Row],[Comcode]],RawData!M:N,2,)</f>
        <v>Peas</v>
      </c>
      <c r="B14561" s="6" t="s">
        <v>120</v>
      </c>
      <c r="C14561" s="2" t="s">
        <v>62</v>
      </c>
      <c r="D14561" s="2" t="s">
        <v>29</v>
      </c>
      <c r="E14561" t="s">
        <v>528</v>
      </c>
      <c r="F14561" s="2" t="s">
        <v>517</v>
      </c>
      <c r="G14561" s="30">
        <v>41671</v>
      </c>
      <c r="H14561" s="2">
        <v>1.91</v>
      </c>
      <c r="I14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1" s="3" t="str">
        <f>VLOOKUP(MONTH(Table3[[#This Row],[Date]]),RawData!P:Q,2,FALSE)</f>
        <v>Feb</v>
      </c>
      <c r="N14561"/>
    </row>
    <row r="14562" spans="1:14" ht="15" customHeight="1" x14ac:dyDescent="0.25">
      <c r="A14562" s="18" t="str">
        <f>VLOOKUP(Table3[[#This Row],[Comcode]],RawData!M:N,2,)</f>
        <v>Peas</v>
      </c>
      <c r="B14562" s="4" t="s">
        <v>120</v>
      </c>
      <c r="C14562" t="s">
        <v>62</v>
      </c>
      <c r="D14562" t="s">
        <v>18</v>
      </c>
      <c r="E14562" t="s">
        <v>528</v>
      </c>
      <c r="F14562" t="s">
        <v>301</v>
      </c>
      <c r="G14562" s="30">
        <v>41671</v>
      </c>
      <c r="H14562">
        <v>0.01</v>
      </c>
      <c r="I14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2" s="3" t="str">
        <f>VLOOKUP(MONTH(Table3[[#This Row],[Date]]),RawData!P:Q,2,FALSE)</f>
        <v>Feb</v>
      </c>
      <c r="N14562"/>
    </row>
    <row r="14563" spans="1:14" ht="15" customHeight="1" x14ac:dyDescent="0.25">
      <c r="A14563" s="18" t="str">
        <f>VLOOKUP(Table3[[#This Row],[Comcode]],RawData!M:N,2,)</f>
        <v>Peas</v>
      </c>
      <c r="B14563" s="4" t="s">
        <v>120</v>
      </c>
      <c r="C14563" t="s">
        <v>62</v>
      </c>
      <c r="D14563" t="s">
        <v>18</v>
      </c>
      <c r="E14563" t="s">
        <v>528</v>
      </c>
      <c r="F14563" t="s">
        <v>517</v>
      </c>
      <c r="G14563" s="30">
        <v>41671</v>
      </c>
      <c r="H14563">
        <v>1.87</v>
      </c>
      <c r="I14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3" s="3" t="str">
        <f>VLOOKUP(MONTH(Table3[[#This Row],[Date]]),RawData!P:Q,2,FALSE)</f>
        <v>Feb</v>
      </c>
      <c r="N14563"/>
    </row>
    <row r="14564" spans="1:14" ht="15" customHeight="1" x14ac:dyDescent="0.25">
      <c r="A14564" s="18" t="str">
        <f>VLOOKUP(Table3[[#This Row],[Comcode]],RawData!M:N,2,)</f>
        <v>Peas</v>
      </c>
      <c r="B14564" s="7" t="s">
        <v>120</v>
      </c>
      <c r="C14564" s="2" t="s">
        <v>62</v>
      </c>
      <c r="D14564" s="2" t="s">
        <v>9</v>
      </c>
      <c r="E14564" t="s">
        <v>528</v>
      </c>
      <c r="F14564" s="2" t="s">
        <v>301</v>
      </c>
      <c r="G14564" s="30">
        <v>41671</v>
      </c>
      <c r="H14564" s="2">
        <v>0.34</v>
      </c>
      <c r="I14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4" s="3" t="str">
        <f>VLOOKUP(MONTH(Table3[[#This Row],[Date]]),RawData!P:Q,2,FALSE)</f>
        <v>Feb</v>
      </c>
      <c r="N14564"/>
    </row>
    <row r="14565" spans="1:14" ht="15" customHeight="1" x14ac:dyDescent="0.25">
      <c r="A14565" s="18" t="str">
        <f>VLOOKUP(Table3[[#This Row],[Comcode]],RawData!M:N,2,)</f>
        <v>Peas</v>
      </c>
      <c r="B14565" s="4" t="s">
        <v>120</v>
      </c>
      <c r="C14565" t="s">
        <v>62</v>
      </c>
      <c r="D14565" t="s">
        <v>34</v>
      </c>
      <c r="E14565" t="s">
        <v>528</v>
      </c>
      <c r="F14565" t="s">
        <v>301</v>
      </c>
      <c r="G14565" s="30">
        <v>41671</v>
      </c>
      <c r="H14565">
        <v>0.64</v>
      </c>
      <c r="I14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5" s="3" t="str">
        <f>VLOOKUP(MONTH(Table3[[#This Row],[Date]]),RawData!P:Q,2,FALSE)</f>
        <v>Feb</v>
      </c>
      <c r="N14565"/>
    </row>
    <row r="14566" spans="1:14" ht="15" customHeight="1" x14ac:dyDescent="0.25">
      <c r="A14566" s="18" t="str">
        <f>VLOOKUP(Table3[[#This Row],[Comcode]],RawData!M:N,2,)</f>
        <v>Peas</v>
      </c>
      <c r="B14566" s="4" t="s">
        <v>120</v>
      </c>
      <c r="C14566" t="s">
        <v>62</v>
      </c>
      <c r="D14566" t="s">
        <v>69</v>
      </c>
      <c r="E14566" t="s">
        <v>528</v>
      </c>
      <c r="F14566" t="s">
        <v>301</v>
      </c>
      <c r="G14566" s="30">
        <v>41640</v>
      </c>
      <c r="H14566">
        <v>0.18</v>
      </c>
      <c r="I14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6" s="3" t="str">
        <f>VLOOKUP(MONTH(Table3[[#This Row],[Date]]),RawData!P:Q,2,FALSE)</f>
        <v>Jan</v>
      </c>
      <c r="N14566"/>
    </row>
    <row r="14567" spans="1:14" ht="15" customHeight="1" x14ac:dyDescent="0.25">
      <c r="A14567" s="18" t="str">
        <f>VLOOKUP(Table3[[#This Row],[Comcode]],RawData!M:N,2,)</f>
        <v>Peas</v>
      </c>
      <c r="B14567" s="6" t="s">
        <v>120</v>
      </c>
      <c r="C14567" s="2" t="s">
        <v>62</v>
      </c>
      <c r="D14567" s="2" t="s">
        <v>27</v>
      </c>
      <c r="E14567" t="s">
        <v>528</v>
      </c>
      <c r="F14567" s="2" t="s">
        <v>301</v>
      </c>
      <c r="G14567" s="30">
        <v>41640</v>
      </c>
      <c r="H14567" s="2">
        <v>54.49</v>
      </c>
      <c r="I14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7" s="3" t="str">
        <f>VLOOKUP(MONTH(Table3[[#This Row],[Date]]),RawData!P:Q,2,FALSE)</f>
        <v>Jan</v>
      </c>
      <c r="N14567"/>
    </row>
    <row r="14568" spans="1:14" ht="15" customHeight="1" x14ac:dyDescent="0.25">
      <c r="A14568" s="18" t="str">
        <f>VLOOKUP(Table3[[#This Row],[Comcode]],RawData!M:N,2,)</f>
        <v>Peas</v>
      </c>
      <c r="B14568" s="4" t="s">
        <v>120</v>
      </c>
      <c r="C14568" t="s">
        <v>62</v>
      </c>
      <c r="D14568" t="s">
        <v>87</v>
      </c>
      <c r="E14568" t="s">
        <v>528</v>
      </c>
      <c r="F14568" t="s">
        <v>301</v>
      </c>
      <c r="G14568" s="30">
        <v>41640</v>
      </c>
      <c r="H14568">
        <v>0.11</v>
      </c>
      <c r="I14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8" s="3" t="str">
        <f>VLOOKUP(MONTH(Table3[[#This Row],[Date]]),RawData!P:Q,2,FALSE)</f>
        <v>Jan</v>
      </c>
      <c r="N14568"/>
    </row>
    <row r="14569" spans="1:14" ht="15" customHeight="1" x14ac:dyDescent="0.25">
      <c r="A14569" s="18" t="str">
        <f>VLOOKUP(Table3[[#This Row],[Comcode]],RawData!M:N,2,)</f>
        <v>Peas</v>
      </c>
      <c r="B14569" s="4" t="s">
        <v>120</v>
      </c>
      <c r="C14569" t="s">
        <v>62</v>
      </c>
      <c r="D14569" t="s">
        <v>70</v>
      </c>
      <c r="E14569" t="s">
        <v>528</v>
      </c>
      <c r="F14569" t="s">
        <v>301</v>
      </c>
      <c r="G14569" s="30">
        <v>41640</v>
      </c>
      <c r="H14569">
        <v>0.1</v>
      </c>
      <c r="I14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9" s="3" t="str">
        <f>VLOOKUP(MONTH(Table3[[#This Row],[Date]]),RawData!P:Q,2,FALSE)</f>
        <v>Jan</v>
      </c>
      <c r="N14569"/>
    </row>
    <row r="14570" spans="1:14" ht="15" customHeight="1" x14ac:dyDescent="0.25">
      <c r="A14570" s="18" t="str">
        <f>VLOOKUP(Table3[[#This Row],[Comcode]],RawData!M:N,2,)</f>
        <v>Peas</v>
      </c>
      <c r="B14570" s="4" t="s">
        <v>120</v>
      </c>
      <c r="C14570" t="s">
        <v>62</v>
      </c>
      <c r="D14570" t="s">
        <v>24</v>
      </c>
      <c r="E14570" t="s">
        <v>528</v>
      </c>
      <c r="F14570" t="s">
        <v>301</v>
      </c>
      <c r="G14570" s="30">
        <v>41640</v>
      </c>
      <c r="H14570">
        <v>7.0000000000000007E-2</v>
      </c>
      <c r="I14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0" s="3" t="str">
        <f>VLOOKUP(MONTH(Table3[[#This Row],[Date]]),RawData!P:Q,2,FALSE)</f>
        <v>Jan</v>
      </c>
      <c r="N14570"/>
    </row>
    <row r="14571" spans="1:14" ht="15" customHeight="1" x14ac:dyDescent="0.25">
      <c r="A14571" s="18" t="str">
        <f>VLOOKUP(Table3[[#This Row],[Comcode]],RawData!M:N,2,)</f>
        <v>Peas</v>
      </c>
      <c r="B14571" s="7" t="s">
        <v>120</v>
      </c>
      <c r="C14571" s="2" t="s">
        <v>62</v>
      </c>
      <c r="D14571" s="2" t="s">
        <v>10</v>
      </c>
      <c r="E14571" t="s">
        <v>528</v>
      </c>
      <c r="F14571" s="2" t="s">
        <v>301</v>
      </c>
      <c r="G14571" s="30">
        <v>41640</v>
      </c>
      <c r="H14571" s="2">
        <v>0.51</v>
      </c>
      <c r="I14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1" s="3" t="str">
        <f>VLOOKUP(MONTH(Table3[[#This Row],[Date]]),RawData!P:Q,2,FALSE)</f>
        <v>Jan</v>
      </c>
      <c r="N14571"/>
    </row>
    <row r="14572" spans="1:14" ht="15" customHeight="1" x14ac:dyDescent="0.25">
      <c r="A14572" s="18" t="str">
        <f>VLOOKUP(Table3[[#This Row],[Comcode]],RawData!M:N,2,)</f>
        <v>Peas</v>
      </c>
      <c r="B14572" s="4" t="s">
        <v>120</v>
      </c>
      <c r="C14572" t="s">
        <v>62</v>
      </c>
      <c r="D14572" t="s">
        <v>10</v>
      </c>
      <c r="E14572" t="s">
        <v>528</v>
      </c>
      <c r="F14572" t="s">
        <v>517</v>
      </c>
      <c r="G14572" s="30">
        <v>41640</v>
      </c>
      <c r="H14572">
        <v>132.28</v>
      </c>
      <c r="I14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2" s="3" t="str">
        <f>VLOOKUP(MONTH(Table3[[#This Row],[Date]]),RawData!P:Q,2,FALSE)</f>
        <v>Jan</v>
      </c>
      <c r="N14572"/>
    </row>
    <row r="14573" spans="1:14" ht="15" customHeight="1" x14ac:dyDescent="0.25">
      <c r="A14573" s="18" t="str">
        <f>VLOOKUP(Table3[[#This Row],[Comcode]],RawData!M:N,2,)</f>
        <v>Peas</v>
      </c>
      <c r="B14573" s="4" t="s">
        <v>120</v>
      </c>
      <c r="C14573" t="s">
        <v>62</v>
      </c>
      <c r="D14573" t="s">
        <v>13</v>
      </c>
      <c r="E14573" t="s">
        <v>528</v>
      </c>
      <c r="F14573" t="s">
        <v>301</v>
      </c>
      <c r="G14573" s="30">
        <v>41640</v>
      </c>
      <c r="H14573">
        <v>162.37</v>
      </c>
      <c r="I14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3" s="3" t="str">
        <f>VLOOKUP(MONTH(Table3[[#This Row],[Date]]),RawData!P:Q,2,FALSE)</f>
        <v>Jan</v>
      </c>
      <c r="N14573"/>
    </row>
    <row r="14574" spans="1:14" ht="15" customHeight="1" x14ac:dyDescent="0.25">
      <c r="A14574" s="18" t="str">
        <f>VLOOKUP(Table3[[#This Row],[Comcode]],RawData!M:N,2,)</f>
        <v>Peas</v>
      </c>
      <c r="B14574" s="4" t="s">
        <v>120</v>
      </c>
      <c r="C14574" t="s">
        <v>62</v>
      </c>
      <c r="D14574" t="s">
        <v>13</v>
      </c>
      <c r="E14574" t="s">
        <v>528</v>
      </c>
      <c r="F14574" t="s">
        <v>517</v>
      </c>
      <c r="G14574" s="30">
        <v>41640</v>
      </c>
      <c r="H14574">
        <v>5.72</v>
      </c>
      <c r="I14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4" s="3" t="str">
        <f>VLOOKUP(MONTH(Table3[[#This Row],[Date]]),RawData!P:Q,2,FALSE)</f>
        <v>Jan</v>
      </c>
      <c r="N14574"/>
    </row>
    <row r="14575" spans="1:14" ht="15" customHeight="1" x14ac:dyDescent="0.25">
      <c r="A14575" s="18" t="str">
        <f>VLOOKUP(Table3[[#This Row],[Comcode]],RawData!M:N,2,)</f>
        <v>Peas</v>
      </c>
      <c r="B14575" s="4" t="s">
        <v>120</v>
      </c>
      <c r="C14575" t="s">
        <v>62</v>
      </c>
      <c r="D14575" t="s">
        <v>58</v>
      </c>
      <c r="E14575" t="s">
        <v>528</v>
      </c>
      <c r="F14575" t="s">
        <v>301</v>
      </c>
      <c r="G14575" s="30">
        <v>41640</v>
      </c>
      <c r="H14575">
        <v>22.02</v>
      </c>
      <c r="I14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5" s="3" t="str">
        <f>VLOOKUP(MONTH(Table3[[#This Row],[Date]]),RawData!P:Q,2,FALSE)</f>
        <v>Jan</v>
      </c>
      <c r="N14575"/>
    </row>
    <row r="14576" spans="1:14" ht="15" customHeight="1" x14ac:dyDescent="0.25">
      <c r="A14576" s="18" t="str">
        <f>VLOOKUP(Table3[[#This Row],[Comcode]],RawData!M:N,2,)</f>
        <v>Peas</v>
      </c>
      <c r="B14576" s="4" t="s">
        <v>120</v>
      </c>
      <c r="C14576" t="s">
        <v>62</v>
      </c>
      <c r="D14576" t="s">
        <v>28</v>
      </c>
      <c r="E14576" t="s">
        <v>528</v>
      </c>
      <c r="F14576" t="s">
        <v>517</v>
      </c>
      <c r="G14576" s="30">
        <v>41640</v>
      </c>
      <c r="H14576">
        <v>0.46</v>
      </c>
      <c r="I14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6" s="3" t="str">
        <f>VLOOKUP(MONTH(Table3[[#This Row],[Date]]),RawData!P:Q,2,FALSE)</f>
        <v>Jan</v>
      </c>
      <c r="N14576"/>
    </row>
    <row r="14577" spans="1:14" ht="15" customHeight="1" x14ac:dyDescent="0.25">
      <c r="A14577" s="18" t="str">
        <f>VLOOKUP(Table3[[#This Row],[Comcode]],RawData!M:N,2,)</f>
        <v>Peas</v>
      </c>
      <c r="B14577" s="4" t="s">
        <v>120</v>
      </c>
      <c r="C14577" t="s">
        <v>62</v>
      </c>
      <c r="D14577" t="s">
        <v>28</v>
      </c>
      <c r="E14577" t="s">
        <v>528</v>
      </c>
      <c r="F14577" t="s">
        <v>301</v>
      </c>
      <c r="G14577" s="30">
        <v>41640</v>
      </c>
      <c r="H14577">
        <v>106.47</v>
      </c>
      <c r="I14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7" s="3" t="str">
        <f>VLOOKUP(MONTH(Table3[[#This Row],[Date]]),RawData!P:Q,2,FALSE)</f>
        <v>Jan</v>
      </c>
      <c r="N14577"/>
    </row>
    <row r="14578" spans="1:14" ht="15" customHeight="1" x14ac:dyDescent="0.25">
      <c r="A14578" s="18" t="str">
        <f>VLOOKUP(Table3[[#This Row],[Comcode]],RawData!M:N,2,)</f>
        <v>Peas</v>
      </c>
      <c r="B14578" s="4" t="s">
        <v>120</v>
      </c>
      <c r="C14578" t="s">
        <v>62</v>
      </c>
      <c r="D14578" t="s">
        <v>47</v>
      </c>
      <c r="E14578" t="s">
        <v>528</v>
      </c>
      <c r="F14578" t="s">
        <v>517</v>
      </c>
      <c r="G14578" s="30">
        <v>41640</v>
      </c>
      <c r="H14578">
        <v>2.44</v>
      </c>
      <c r="I14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8" s="3" t="str">
        <f>VLOOKUP(MONTH(Table3[[#This Row],[Date]]),RawData!P:Q,2,FALSE)</f>
        <v>Jan</v>
      </c>
      <c r="N14578"/>
    </row>
    <row r="14579" spans="1:14" ht="15" customHeight="1" x14ac:dyDescent="0.25">
      <c r="A14579" s="18" t="str">
        <f>VLOOKUP(Table3[[#This Row],[Comcode]],RawData!M:N,2,)</f>
        <v>Peas</v>
      </c>
      <c r="B14579" s="4" t="s">
        <v>120</v>
      </c>
      <c r="C14579" t="s">
        <v>62</v>
      </c>
      <c r="D14579" t="s">
        <v>47</v>
      </c>
      <c r="E14579" t="s">
        <v>528</v>
      </c>
      <c r="F14579" t="s">
        <v>301</v>
      </c>
      <c r="G14579" s="30">
        <v>41640</v>
      </c>
      <c r="H14579">
        <v>4.68</v>
      </c>
      <c r="I14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9" s="3" t="str">
        <f>VLOOKUP(MONTH(Table3[[#This Row],[Date]]),RawData!P:Q,2,FALSE)</f>
        <v>Jan</v>
      </c>
      <c r="N14579"/>
    </row>
    <row r="14580" spans="1:14" ht="15" customHeight="1" x14ac:dyDescent="0.25">
      <c r="A14580" s="18" t="str">
        <f>VLOOKUP(Table3[[#This Row],[Comcode]],RawData!M:N,2,)</f>
        <v>Peas</v>
      </c>
      <c r="B14580" s="4" t="s">
        <v>120</v>
      </c>
      <c r="C14580" t="s">
        <v>62</v>
      </c>
      <c r="D14580" t="s">
        <v>33</v>
      </c>
      <c r="E14580" t="s">
        <v>528</v>
      </c>
      <c r="F14580" t="s">
        <v>301</v>
      </c>
      <c r="G14580" s="30">
        <v>41640</v>
      </c>
      <c r="H14580">
        <v>0.02</v>
      </c>
      <c r="I14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0" s="3" t="str">
        <f>VLOOKUP(MONTH(Table3[[#This Row],[Date]]),RawData!P:Q,2,FALSE)</f>
        <v>Jan</v>
      </c>
      <c r="N14580"/>
    </row>
    <row r="14581" spans="1:14" ht="15" customHeight="1" x14ac:dyDescent="0.25">
      <c r="A14581" s="18" t="str">
        <f>VLOOKUP(Table3[[#This Row],[Comcode]],RawData!M:N,2,)</f>
        <v>Peas</v>
      </c>
      <c r="B14581" s="4" t="s">
        <v>120</v>
      </c>
      <c r="C14581" t="s">
        <v>62</v>
      </c>
      <c r="D14581" t="s">
        <v>35</v>
      </c>
      <c r="E14581" t="s">
        <v>528</v>
      </c>
      <c r="F14581" t="s">
        <v>301</v>
      </c>
      <c r="G14581" s="30">
        <v>41640</v>
      </c>
      <c r="H14581">
        <v>0.06</v>
      </c>
      <c r="I14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1" s="3" t="str">
        <f>VLOOKUP(MONTH(Table3[[#This Row],[Date]]),RawData!P:Q,2,FALSE)</f>
        <v>Jan</v>
      </c>
      <c r="N14581"/>
    </row>
    <row r="14582" spans="1:14" ht="15" customHeight="1" x14ac:dyDescent="0.25">
      <c r="A14582" s="18" t="str">
        <f>VLOOKUP(Table3[[#This Row],[Comcode]],RawData!M:N,2,)</f>
        <v>Peas</v>
      </c>
      <c r="B14582" s="4" t="s">
        <v>120</v>
      </c>
      <c r="C14582" t="s">
        <v>62</v>
      </c>
      <c r="D14582" t="s">
        <v>85</v>
      </c>
      <c r="E14582" t="s">
        <v>528</v>
      </c>
      <c r="F14582" t="s">
        <v>301</v>
      </c>
      <c r="G14582" s="30">
        <v>41640</v>
      </c>
      <c r="H14582">
        <v>35.53</v>
      </c>
      <c r="I14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2" s="3" t="str">
        <f>VLOOKUP(MONTH(Table3[[#This Row],[Date]]),RawData!P:Q,2,FALSE)</f>
        <v>Jan</v>
      </c>
      <c r="N14582"/>
    </row>
    <row r="14583" spans="1:14" ht="15" customHeight="1" x14ac:dyDescent="0.25">
      <c r="A14583" s="18" t="str">
        <f>VLOOKUP(Table3[[#This Row],[Comcode]],RawData!M:N,2,)</f>
        <v>Peas</v>
      </c>
      <c r="B14583" s="4" t="s">
        <v>120</v>
      </c>
      <c r="C14583" t="s">
        <v>62</v>
      </c>
      <c r="D14583" t="s">
        <v>17</v>
      </c>
      <c r="E14583" t="s">
        <v>528</v>
      </c>
      <c r="F14583" t="s">
        <v>301</v>
      </c>
      <c r="G14583" s="30">
        <v>41640</v>
      </c>
      <c r="H14583">
        <v>470.89</v>
      </c>
      <c r="I14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3" s="3" t="str">
        <f>VLOOKUP(MONTH(Table3[[#This Row],[Date]]),RawData!P:Q,2,FALSE)</f>
        <v>Jan</v>
      </c>
      <c r="N14583"/>
    </row>
    <row r="14584" spans="1:14" ht="15" customHeight="1" x14ac:dyDescent="0.25">
      <c r="A14584" s="18" t="str">
        <f>VLOOKUP(Table3[[#This Row],[Comcode]],RawData!M:N,2,)</f>
        <v>Peas</v>
      </c>
      <c r="B14584" s="4" t="s">
        <v>120</v>
      </c>
      <c r="C14584" t="s">
        <v>62</v>
      </c>
      <c r="D14584" t="s">
        <v>17</v>
      </c>
      <c r="E14584" t="s">
        <v>528</v>
      </c>
      <c r="F14584" t="s">
        <v>517</v>
      </c>
      <c r="G14584" s="30">
        <v>41640</v>
      </c>
      <c r="H14584">
        <v>55.41</v>
      </c>
      <c r="I14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4" s="3" t="str">
        <f>VLOOKUP(MONTH(Table3[[#This Row],[Date]]),RawData!P:Q,2,FALSE)</f>
        <v>Jan</v>
      </c>
      <c r="N14584"/>
    </row>
    <row r="14585" spans="1:14" ht="15" customHeight="1" x14ac:dyDescent="0.25">
      <c r="A14585" s="18" t="str">
        <f>VLOOKUP(Table3[[#This Row],[Comcode]],RawData!M:N,2,)</f>
        <v>Peas</v>
      </c>
      <c r="B14585" s="7" t="s">
        <v>120</v>
      </c>
      <c r="C14585" s="2" t="s">
        <v>62</v>
      </c>
      <c r="D14585" s="2" t="s">
        <v>29</v>
      </c>
      <c r="E14585" t="s">
        <v>528</v>
      </c>
      <c r="F14585" s="2" t="s">
        <v>517</v>
      </c>
      <c r="G14585" s="30">
        <v>41640</v>
      </c>
      <c r="H14585" s="2">
        <v>2.08</v>
      </c>
      <c r="I14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5" s="3" t="str">
        <f>VLOOKUP(MONTH(Table3[[#This Row],[Date]]),RawData!P:Q,2,FALSE)</f>
        <v>Jan</v>
      </c>
      <c r="N14585"/>
    </row>
    <row r="14586" spans="1:14" ht="15" customHeight="1" x14ac:dyDescent="0.25">
      <c r="A14586" s="18" t="str">
        <f>VLOOKUP(Table3[[#This Row],[Comcode]],RawData!M:N,2,)</f>
        <v>Peas</v>
      </c>
      <c r="B14586" s="4" t="s">
        <v>120</v>
      </c>
      <c r="C14586" t="s">
        <v>62</v>
      </c>
      <c r="D14586" t="s">
        <v>18</v>
      </c>
      <c r="E14586" t="s">
        <v>528</v>
      </c>
      <c r="F14586" t="s">
        <v>301</v>
      </c>
      <c r="G14586" s="30">
        <v>41640</v>
      </c>
      <c r="H14586">
        <v>0.01</v>
      </c>
      <c r="I14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6" s="3" t="str">
        <f>VLOOKUP(MONTH(Table3[[#This Row],[Date]]),RawData!P:Q,2,FALSE)</f>
        <v>Jan</v>
      </c>
      <c r="N14586"/>
    </row>
    <row r="14587" spans="1:14" ht="15" customHeight="1" x14ac:dyDescent="0.25">
      <c r="A14587" s="18" t="str">
        <f>VLOOKUP(Table3[[#This Row],[Comcode]],RawData!M:N,2,)</f>
        <v>Peas</v>
      </c>
      <c r="B14587" s="4" t="s">
        <v>120</v>
      </c>
      <c r="C14587" t="s">
        <v>62</v>
      </c>
      <c r="D14587" t="s">
        <v>9</v>
      </c>
      <c r="E14587" t="s">
        <v>528</v>
      </c>
      <c r="F14587" t="s">
        <v>517</v>
      </c>
      <c r="G14587" s="30">
        <v>41640</v>
      </c>
      <c r="H14587">
        <v>0</v>
      </c>
      <c r="I14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7" s="3" t="str">
        <f>VLOOKUP(MONTH(Table3[[#This Row],[Date]]),RawData!P:Q,2,FALSE)</f>
        <v>Jan</v>
      </c>
      <c r="N14587"/>
    </row>
    <row r="14588" spans="1:14" ht="15" customHeight="1" x14ac:dyDescent="0.25">
      <c r="A14588" s="18" t="str">
        <f>VLOOKUP(Table3[[#This Row],[Comcode]],RawData!M:N,2,)</f>
        <v>Peas</v>
      </c>
      <c r="B14588" s="7" t="s">
        <v>120</v>
      </c>
      <c r="C14588" s="2" t="s">
        <v>62</v>
      </c>
      <c r="D14588" s="2" t="s">
        <v>9</v>
      </c>
      <c r="E14588" t="s">
        <v>528</v>
      </c>
      <c r="F14588" s="2" t="s">
        <v>301</v>
      </c>
      <c r="G14588" s="30">
        <v>41640</v>
      </c>
      <c r="H14588" s="2">
        <v>4.4400000000000004</v>
      </c>
      <c r="I14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8" s="3" t="str">
        <f>VLOOKUP(MONTH(Table3[[#This Row],[Date]]),RawData!P:Q,2,FALSE)</f>
        <v>Jan</v>
      </c>
      <c r="N14588"/>
    </row>
    <row r="14589" spans="1:14" ht="15" customHeight="1" x14ac:dyDescent="0.25">
      <c r="A14589" s="18" t="str">
        <f>VLOOKUP(Table3[[#This Row],[Comcode]],RawData!M:N,2,)</f>
        <v>Peas</v>
      </c>
      <c r="B14589" s="4" t="s">
        <v>120</v>
      </c>
      <c r="C14589" t="s">
        <v>62</v>
      </c>
      <c r="D14589" t="s">
        <v>34</v>
      </c>
      <c r="E14589" t="s">
        <v>528</v>
      </c>
      <c r="F14589" t="s">
        <v>301</v>
      </c>
      <c r="G14589" s="30">
        <v>41640</v>
      </c>
      <c r="H14589">
        <v>0.02</v>
      </c>
      <c r="I14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9" s="3" t="str">
        <f>VLOOKUP(MONTH(Table3[[#This Row],[Date]]),RawData!P:Q,2,FALSE)</f>
        <v>Jan</v>
      </c>
      <c r="N14589"/>
    </row>
    <row r="14590" spans="1:14" ht="15" customHeight="1" x14ac:dyDescent="0.25">
      <c r="A14590" s="18" t="str">
        <f>VLOOKUP(Table3[[#This Row],[Comcode]],RawData!M:N,2,)</f>
        <v>Peas</v>
      </c>
      <c r="B14590" s="4" t="s">
        <v>120</v>
      </c>
      <c r="C14590" t="s">
        <v>62</v>
      </c>
      <c r="D14590" t="s">
        <v>69</v>
      </c>
      <c r="E14590" t="s">
        <v>528</v>
      </c>
      <c r="F14590" t="s">
        <v>301</v>
      </c>
      <c r="G14590" s="30">
        <v>41609</v>
      </c>
      <c r="H14590">
        <v>0.06</v>
      </c>
      <c r="I14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0" s="3" t="str">
        <f>VLOOKUP(MONTH(Table3[[#This Row],[Date]]),RawData!P:Q,2,FALSE)</f>
        <v>Dec</v>
      </c>
      <c r="N14590"/>
    </row>
    <row r="14591" spans="1:14" ht="15" customHeight="1" x14ac:dyDescent="0.25">
      <c r="A14591" s="18" t="str">
        <f>VLOOKUP(Table3[[#This Row],[Comcode]],RawData!M:N,2,)</f>
        <v>Peas</v>
      </c>
      <c r="B14591" s="7" t="s">
        <v>120</v>
      </c>
      <c r="C14591" s="2" t="s">
        <v>62</v>
      </c>
      <c r="D14591" s="2" t="s">
        <v>27</v>
      </c>
      <c r="E14591" t="s">
        <v>528</v>
      </c>
      <c r="F14591" s="2" t="s">
        <v>301</v>
      </c>
      <c r="G14591" s="30">
        <v>41609</v>
      </c>
      <c r="H14591" s="2">
        <v>162.07</v>
      </c>
      <c r="I14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1" s="3" t="str">
        <f>VLOOKUP(MONTH(Table3[[#This Row],[Date]]),RawData!P:Q,2,FALSE)</f>
        <v>Dec</v>
      </c>
      <c r="N14591"/>
    </row>
    <row r="14592" spans="1:14" ht="15" customHeight="1" x14ac:dyDescent="0.25">
      <c r="A14592" s="18" t="str">
        <f>VLOOKUP(Table3[[#This Row],[Comcode]],RawData!M:N,2,)</f>
        <v>Peas</v>
      </c>
      <c r="B14592" s="7" t="s">
        <v>120</v>
      </c>
      <c r="C14592" s="2" t="s">
        <v>62</v>
      </c>
      <c r="D14592" s="2" t="s">
        <v>27</v>
      </c>
      <c r="E14592" t="s">
        <v>528</v>
      </c>
      <c r="F14592" s="2" t="s">
        <v>517</v>
      </c>
      <c r="G14592" s="30">
        <v>41609</v>
      </c>
      <c r="H14592" s="2">
        <v>84.91</v>
      </c>
      <c r="I14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2" s="3" t="str">
        <f>VLOOKUP(MONTH(Table3[[#This Row],[Date]]),RawData!P:Q,2,FALSE)</f>
        <v>Dec</v>
      </c>
      <c r="N14592"/>
    </row>
    <row r="14593" spans="1:14" ht="15" customHeight="1" x14ac:dyDescent="0.25">
      <c r="A14593" s="18" t="str">
        <f>VLOOKUP(Table3[[#This Row],[Comcode]],RawData!M:N,2,)</f>
        <v>Peas</v>
      </c>
      <c r="B14593" s="4" t="s">
        <v>120</v>
      </c>
      <c r="C14593" t="s">
        <v>62</v>
      </c>
      <c r="D14593" t="s">
        <v>87</v>
      </c>
      <c r="E14593" t="s">
        <v>528</v>
      </c>
      <c r="F14593" t="s">
        <v>301</v>
      </c>
      <c r="G14593" s="30">
        <v>41609</v>
      </c>
      <c r="H14593">
        <v>1.1100000000000001</v>
      </c>
      <c r="I14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3" s="3" t="str">
        <f>VLOOKUP(MONTH(Table3[[#This Row],[Date]]),RawData!P:Q,2,FALSE)</f>
        <v>Dec</v>
      </c>
      <c r="N14593"/>
    </row>
    <row r="14594" spans="1:14" ht="15" customHeight="1" x14ac:dyDescent="0.25">
      <c r="A14594" s="18" t="str">
        <f>VLOOKUP(Table3[[#This Row],[Comcode]],RawData!M:N,2,)</f>
        <v>Peas</v>
      </c>
      <c r="B14594" s="4" t="s">
        <v>120</v>
      </c>
      <c r="C14594" t="s">
        <v>62</v>
      </c>
      <c r="D14594" t="s">
        <v>19</v>
      </c>
      <c r="E14594" t="s">
        <v>528</v>
      </c>
      <c r="F14594" t="s">
        <v>301</v>
      </c>
      <c r="G14594" s="30">
        <v>41609</v>
      </c>
      <c r="H14594">
        <v>0.06</v>
      </c>
      <c r="I14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4" s="3" t="str">
        <f>VLOOKUP(MONTH(Table3[[#This Row],[Date]]),RawData!P:Q,2,FALSE)</f>
        <v>Dec</v>
      </c>
      <c r="N14594"/>
    </row>
    <row r="14595" spans="1:14" ht="15" customHeight="1" x14ac:dyDescent="0.25">
      <c r="A14595" s="18" t="str">
        <f>VLOOKUP(Table3[[#This Row],[Comcode]],RawData!M:N,2,)</f>
        <v>Peas</v>
      </c>
      <c r="B14595" s="4" t="s">
        <v>120</v>
      </c>
      <c r="C14595" t="s">
        <v>62</v>
      </c>
      <c r="D14595" t="s">
        <v>24</v>
      </c>
      <c r="E14595" t="s">
        <v>528</v>
      </c>
      <c r="F14595" t="s">
        <v>301</v>
      </c>
      <c r="G14595" s="30">
        <v>41609</v>
      </c>
      <c r="H14595">
        <v>0.03</v>
      </c>
      <c r="I14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5" s="3" t="str">
        <f>VLOOKUP(MONTH(Table3[[#This Row],[Date]]),RawData!P:Q,2,FALSE)</f>
        <v>Dec</v>
      </c>
      <c r="N14595"/>
    </row>
    <row r="14596" spans="1:14" ht="15" customHeight="1" x14ac:dyDescent="0.25">
      <c r="A14596" s="18" t="str">
        <f>VLOOKUP(Table3[[#This Row],[Comcode]],RawData!M:N,2,)</f>
        <v>Peas</v>
      </c>
      <c r="B14596" s="4" t="s">
        <v>120</v>
      </c>
      <c r="C14596" t="s">
        <v>62</v>
      </c>
      <c r="D14596" t="s">
        <v>10</v>
      </c>
      <c r="E14596" t="s">
        <v>528</v>
      </c>
      <c r="F14596" t="s">
        <v>301</v>
      </c>
      <c r="G14596" s="30">
        <v>41609</v>
      </c>
      <c r="H14596">
        <v>0.5</v>
      </c>
      <c r="I14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6" s="3" t="str">
        <f>VLOOKUP(MONTH(Table3[[#This Row],[Date]]),RawData!P:Q,2,FALSE)</f>
        <v>Dec</v>
      </c>
      <c r="N14596"/>
    </row>
    <row r="14597" spans="1:14" ht="15" customHeight="1" x14ac:dyDescent="0.25">
      <c r="A14597" s="18" t="str">
        <f>VLOOKUP(Table3[[#This Row],[Comcode]],RawData!M:N,2,)</f>
        <v>Peas</v>
      </c>
      <c r="B14597" s="4" t="s">
        <v>120</v>
      </c>
      <c r="C14597" t="s">
        <v>62</v>
      </c>
      <c r="D14597" t="s">
        <v>10</v>
      </c>
      <c r="E14597" t="s">
        <v>528</v>
      </c>
      <c r="F14597" t="s">
        <v>517</v>
      </c>
      <c r="G14597" s="30">
        <v>41609</v>
      </c>
      <c r="H14597">
        <v>29.75</v>
      </c>
      <c r="I14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7" s="3" t="str">
        <f>VLOOKUP(MONTH(Table3[[#This Row],[Date]]),RawData!P:Q,2,FALSE)</f>
        <v>Dec</v>
      </c>
      <c r="N14597"/>
    </row>
    <row r="14598" spans="1:14" ht="15" customHeight="1" x14ac:dyDescent="0.25">
      <c r="A14598" s="18" t="str">
        <f>VLOOKUP(Table3[[#This Row],[Comcode]],RawData!M:N,2,)</f>
        <v>Peas</v>
      </c>
      <c r="B14598" s="4" t="s">
        <v>120</v>
      </c>
      <c r="C14598" t="s">
        <v>62</v>
      </c>
      <c r="D14598" t="s">
        <v>13</v>
      </c>
      <c r="E14598" t="s">
        <v>528</v>
      </c>
      <c r="F14598" t="s">
        <v>301</v>
      </c>
      <c r="G14598" s="30">
        <v>41609</v>
      </c>
      <c r="H14598">
        <v>112.61</v>
      </c>
      <c r="I14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8" s="3" t="str">
        <f>VLOOKUP(MONTH(Table3[[#This Row],[Date]]),RawData!P:Q,2,FALSE)</f>
        <v>Dec</v>
      </c>
      <c r="N14598"/>
    </row>
    <row r="14599" spans="1:14" ht="15" customHeight="1" x14ac:dyDescent="0.25">
      <c r="A14599" s="18" t="str">
        <f>VLOOKUP(Table3[[#This Row],[Comcode]],RawData!M:N,2,)</f>
        <v>Peas</v>
      </c>
      <c r="B14599" s="4" t="s">
        <v>120</v>
      </c>
      <c r="C14599" t="s">
        <v>62</v>
      </c>
      <c r="D14599" t="s">
        <v>13</v>
      </c>
      <c r="E14599" t="s">
        <v>528</v>
      </c>
      <c r="F14599" t="s">
        <v>517</v>
      </c>
      <c r="G14599" s="30">
        <v>41609</v>
      </c>
      <c r="H14599">
        <v>2.77</v>
      </c>
      <c r="I14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9" s="3" t="str">
        <f>VLOOKUP(MONTH(Table3[[#This Row],[Date]]),RawData!P:Q,2,FALSE)</f>
        <v>Dec</v>
      </c>
      <c r="N14599"/>
    </row>
    <row r="14600" spans="1:14" ht="15" customHeight="1" x14ac:dyDescent="0.25">
      <c r="A14600" s="18" t="str">
        <f>VLOOKUP(Table3[[#This Row],[Comcode]],RawData!M:N,2,)</f>
        <v>Peas</v>
      </c>
      <c r="B14600" s="4" t="s">
        <v>120</v>
      </c>
      <c r="C14600" t="s">
        <v>62</v>
      </c>
      <c r="D14600" t="s">
        <v>28</v>
      </c>
      <c r="E14600" t="s">
        <v>528</v>
      </c>
      <c r="F14600" t="s">
        <v>517</v>
      </c>
      <c r="G14600" s="30">
        <v>41609</v>
      </c>
      <c r="H14600">
        <v>0.63</v>
      </c>
      <c r="I14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0" s="3" t="str">
        <f>VLOOKUP(MONTH(Table3[[#This Row],[Date]]),RawData!P:Q,2,FALSE)</f>
        <v>Dec</v>
      </c>
      <c r="N14600"/>
    </row>
    <row r="14601" spans="1:14" ht="15" customHeight="1" x14ac:dyDescent="0.25">
      <c r="A14601" s="18" t="str">
        <f>VLOOKUP(Table3[[#This Row],[Comcode]],RawData!M:N,2,)</f>
        <v>Peas</v>
      </c>
      <c r="B14601" s="4" t="s">
        <v>120</v>
      </c>
      <c r="C14601" t="s">
        <v>62</v>
      </c>
      <c r="D14601" t="s">
        <v>28</v>
      </c>
      <c r="E14601" t="s">
        <v>528</v>
      </c>
      <c r="F14601" t="s">
        <v>301</v>
      </c>
      <c r="G14601" s="30">
        <v>41609</v>
      </c>
      <c r="H14601">
        <v>161.72</v>
      </c>
      <c r="I14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1" s="3" t="str">
        <f>VLOOKUP(MONTH(Table3[[#This Row],[Date]]),RawData!P:Q,2,FALSE)</f>
        <v>Dec</v>
      </c>
      <c r="N14601"/>
    </row>
    <row r="14602" spans="1:14" ht="15" customHeight="1" x14ac:dyDescent="0.25">
      <c r="A14602" s="18" t="str">
        <f>VLOOKUP(Table3[[#This Row],[Comcode]],RawData!M:N,2,)</f>
        <v>Peas</v>
      </c>
      <c r="B14602" s="4" t="s">
        <v>120</v>
      </c>
      <c r="C14602" t="s">
        <v>62</v>
      </c>
      <c r="D14602" t="s">
        <v>47</v>
      </c>
      <c r="E14602" t="s">
        <v>528</v>
      </c>
      <c r="F14602" t="s">
        <v>517</v>
      </c>
      <c r="G14602" s="30">
        <v>41609</v>
      </c>
      <c r="H14602">
        <v>5.2</v>
      </c>
      <c r="I14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2" s="3" t="str">
        <f>VLOOKUP(MONTH(Table3[[#This Row],[Date]]),RawData!P:Q,2,FALSE)</f>
        <v>Dec</v>
      </c>
      <c r="N14602"/>
    </row>
    <row r="14603" spans="1:14" ht="15" customHeight="1" x14ac:dyDescent="0.25">
      <c r="A14603" s="18" t="str">
        <f>VLOOKUP(Table3[[#This Row],[Comcode]],RawData!M:N,2,)</f>
        <v>Peas</v>
      </c>
      <c r="B14603" s="4" t="s">
        <v>120</v>
      </c>
      <c r="C14603" t="s">
        <v>62</v>
      </c>
      <c r="D14603" t="s">
        <v>47</v>
      </c>
      <c r="E14603" t="s">
        <v>528</v>
      </c>
      <c r="F14603" t="s">
        <v>301</v>
      </c>
      <c r="G14603" s="30">
        <v>41609</v>
      </c>
      <c r="H14603">
        <v>3.9</v>
      </c>
      <c r="I14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3" s="3" t="str">
        <f>VLOOKUP(MONTH(Table3[[#This Row],[Date]]),RawData!P:Q,2,FALSE)</f>
        <v>Dec</v>
      </c>
      <c r="N14603"/>
    </row>
    <row r="14604" spans="1:14" ht="15" customHeight="1" x14ac:dyDescent="0.25">
      <c r="A14604" s="18" t="str">
        <f>VLOOKUP(Table3[[#This Row],[Comcode]],RawData!M:N,2,)</f>
        <v>Peas</v>
      </c>
      <c r="B14604" s="4" t="s">
        <v>120</v>
      </c>
      <c r="C14604" t="s">
        <v>62</v>
      </c>
      <c r="D14604" t="s">
        <v>35</v>
      </c>
      <c r="E14604" t="s">
        <v>528</v>
      </c>
      <c r="F14604" t="s">
        <v>301</v>
      </c>
      <c r="G14604" s="30">
        <v>41609</v>
      </c>
      <c r="H14604">
        <v>0.03</v>
      </c>
      <c r="I14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4" s="3" t="str">
        <f>VLOOKUP(MONTH(Table3[[#This Row],[Date]]),RawData!P:Q,2,FALSE)</f>
        <v>Dec</v>
      </c>
      <c r="N14604"/>
    </row>
    <row r="14605" spans="1:14" ht="15" customHeight="1" x14ac:dyDescent="0.25">
      <c r="A14605" s="18" t="str">
        <f>VLOOKUP(Table3[[#This Row],[Comcode]],RawData!M:N,2,)</f>
        <v>Peas</v>
      </c>
      <c r="B14605" s="4" t="s">
        <v>120</v>
      </c>
      <c r="C14605" t="s">
        <v>62</v>
      </c>
      <c r="D14605" t="s">
        <v>85</v>
      </c>
      <c r="E14605" t="s">
        <v>528</v>
      </c>
      <c r="F14605" t="s">
        <v>301</v>
      </c>
      <c r="G14605" s="30">
        <v>41609</v>
      </c>
      <c r="H14605">
        <v>2</v>
      </c>
      <c r="I14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5" s="3" t="str">
        <f>VLOOKUP(MONTH(Table3[[#This Row],[Date]]),RawData!P:Q,2,FALSE)</f>
        <v>Dec</v>
      </c>
      <c r="N14605"/>
    </row>
    <row r="14606" spans="1:14" ht="15" customHeight="1" x14ac:dyDescent="0.25">
      <c r="A14606" s="18" t="str">
        <f>VLOOKUP(Table3[[#This Row],[Comcode]],RawData!M:N,2,)</f>
        <v>Peas</v>
      </c>
      <c r="B14606" s="4" t="s">
        <v>120</v>
      </c>
      <c r="C14606" t="s">
        <v>62</v>
      </c>
      <c r="D14606" t="s">
        <v>17</v>
      </c>
      <c r="E14606" t="s">
        <v>528</v>
      </c>
      <c r="F14606" t="s">
        <v>301</v>
      </c>
      <c r="G14606" s="30">
        <v>41609</v>
      </c>
      <c r="H14606">
        <v>147.03</v>
      </c>
      <c r="I14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6" s="3" t="str">
        <f>VLOOKUP(MONTH(Table3[[#This Row],[Date]]),RawData!P:Q,2,FALSE)</f>
        <v>Dec</v>
      </c>
      <c r="N14606"/>
    </row>
    <row r="14607" spans="1:14" ht="15" customHeight="1" x14ac:dyDescent="0.25">
      <c r="A14607" s="18" t="str">
        <f>VLOOKUP(Table3[[#This Row],[Comcode]],RawData!M:N,2,)</f>
        <v>Peas</v>
      </c>
      <c r="B14607" s="4" t="s">
        <v>120</v>
      </c>
      <c r="C14607" t="s">
        <v>62</v>
      </c>
      <c r="D14607" t="s">
        <v>17</v>
      </c>
      <c r="E14607" t="s">
        <v>528</v>
      </c>
      <c r="F14607" t="s">
        <v>517</v>
      </c>
      <c r="G14607" s="30">
        <v>41609</v>
      </c>
      <c r="H14607">
        <v>78.31</v>
      </c>
      <c r="I14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7" s="3" t="str">
        <f>VLOOKUP(MONTH(Table3[[#This Row],[Date]]),RawData!P:Q,2,FALSE)</f>
        <v>Dec</v>
      </c>
      <c r="N14607"/>
    </row>
    <row r="14608" spans="1:14" ht="15" customHeight="1" x14ac:dyDescent="0.25">
      <c r="A14608" s="18" t="str">
        <f>VLOOKUP(Table3[[#This Row],[Comcode]],RawData!M:N,2,)</f>
        <v>Peas</v>
      </c>
      <c r="B14608" s="7" t="s">
        <v>120</v>
      </c>
      <c r="C14608" s="2" t="s">
        <v>62</v>
      </c>
      <c r="D14608" s="2" t="s">
        <v>29</v>
      </c>
      <c r="E14608" t="s">
        <v>528</v>
      </c>
      <c r="F14608" s="2" t="s">
        <v>301</v>
      </c>
      <c r="G14608" s="30">
        <v>41609</v>
      </c>
      <c r="H14608" s="2">
        <v>0.08</v>
      </c>
      <c r="I14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8" s="3" t="str">
        <f>VLOOKUP(MONTH(Table3[[#This Row],[Date]]),RawData!P:Q,2,FALSE)</f>
        <v>Dec</v>
      </c>
      <c r="N14608"/>
    </row>
    <row r="14609" spans="1:14" ht="15" customHeight="1" x14ac:dyDescent="0.25">
      <c r="A14609" s="18" t="str">
        <f>VLOOKUP(Table3[[#This Row],[Comcode]],RawData!M:N,2,)</f>
        <v>Peas</v>
      </c>
      <c r="B14609" s="7" t="s">
        <v>120</v>
      </c>
      <c r="C14609" s="2" t="s">
        <v>62</v>
      </c>
      <c r="D14609" s="2" t="s">
        <v>29</v>
      </c>
      <c r="E14609" t="s">
        <v>528</v>
      </c>
      <c r="F14609" s="2" t="s">
        <v>517</v>
      </c>
      <c r="G14609" s="30">
        <v>41609</v>
      </c>
      <c r="H14609" s="2">
        <v>1.65</v>
      </c>
      <c r="I14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9" s="3" t="str">
        <f>VLOOKUP(MONTH(Table3[[#This Row],[Date]]),RawData!P:Q,2,FALSE)</f>
        <v>Dec</v>
      </c>
      <c r="N14609"/>
    </row>
    <row r="14610" spans="1:14" ht="15" customHeight="1" x14ac:dyDescent="0.25">
      <c r="A14610" s="18" t="str">
        <f>VLOOKUP(Table3[[#This Row],[Comcode]],RawData!M:N,2,)</f>
        <v>Peas</v>
      </c>
      <c r="B14610" s="4" t="s">
        <v>120</v>
      </c>
      <c r="C14610" t="s">
        <v>62</v>
      </c>
      <c r="D14610" t="s">
        <v>18</v>
      </c>
      <c r="E14610" t="s">
        <v>528</v>
      </c>
      <c r="F14610" t="s">
        <v>301</v>
      </c>
      <c r="G14610" s="30">
        <v>41609</v>
      </c>
      <c r="H14610">
        <v>0.01</v>
      </c>
      <c r="I14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0" s="3" t="str">
        <f>VLOOKUP(MONTH(Table3[[#This Row],[Date]]),RawData!P:Q,2,FALSE)</f>
        <v>Dec</v>
      </c>
      <c r="N14610"/>
    </row>
    <row r="14611" spans="1:14" ht="15" customHeight="1" x14ac:dyDescent="0.25">
      <c r="A14611" s="18" t="str">
        <f>VLOOKUP(Table3[[#This Row],[Comcode]],RawData!M:N,2,)</f>
        <v>Peas</v>
      </c>
      <c r="B14611" s="4" t="s">
        <v>120</v>
      </c>
      <c r="C14611" t="s">
        <v>62</v>
      </c>
      <c r="D14611" t="s">
        <v>18</v>
      </c>
      <c r="E14611" t="s">
        <v>528</v>
      </c>
      <c r="F14611" t="s">
        <v>517</v>
      </c>
      <c r="G14611" s="30">
        <v>41609</v>
      </c>
      <c r="H14611">
        <v>0.2</v>
      </c>
      <c r="I14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1" s="3" t="str">
        <f>VLOOKUP(MONTH(Table3[[#This Row],[Date]]),RawData!P:Q,2,FALSE)</f>
        <v>Dec</v>
      </c>
      <c r="N14611"/>
    </row>
    <row r="14612" spans="1:14" ht="15" customHeight="1" x14ac:dyDescent="0.25">
      <c r="A14612" s="18" t="str">
        <f>VLOOKUP(Table3[[#This Row],[Comcode]],RawData!M:N,2,)</f>
        <v>Peas</v>
      </c>
      <c r="B14612" s="7" t="s">
        <v>120</v>
      </c>
      <c r="C14612" s="2" t="s">
        <v>62</v>
      </c>
      <c r="D14612" s="2" t="s">
        <v>9</v>
      </c>
      <c r="E14612" t="s">
        <v>528</v>
      </c>
      <c r="F14612" s="2" t="s">
        <v>301</v>
      </c>
      <c r="G14612" s="30">
        <v>41609</v>
      </c>
      <c r="H14612" s="2">
        <v>0.69</v>
      </c>
      <c r="I14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2" s="3" t="str">
        <f>VLOOKUP(MONTH(Table3[[#This Row],[Date]]),RawData!P:Q,2,FALSE)</f>
        <v>Dec</v>
      </c>
      <c r="N14612"/>
    </row>
    <row r="14613" spans="1:14" ht="15" customHeight="1" x14ac:dyDescent="0.25">
      <c r="A14613" s="18" t="str">
        <f>VLOOKUP(Table3[[#This Row],[Comcode]],RawData!M:N,2,)</f>
        <v>Peas</v>
      </c>
      <c r="B14613" s="4" t="s">
        <v>120</v>
      </c>
      <c r="C14613" t="s">
        <v>62</v>
      </c>
      <c r="D14613" t="s">
        <v>34</v>
      </c>
      <c r="E14613" t="s">
        <v>528</v>
      </c>
      <c r="F14613" t="s">
        <v>301</v>
      </c>
      <c r="G14613" s="30">
        <v>41609</v>
      </c>
      <c r="H14613">
        <v>0.05</v>
      </c>
      <c r="I14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3" s="3" t="str">
        <f>VLOOKUP(MONTH(Table3[[#This Row],[Date]]),RawData!P:Q,2,FALSE)</f>
        <v>Dec</v>
      </c>
      <c r="N14613"/>
    </row>
    <row r="14614" spans="1:14" ht="15" customHeight="1" x14ac:dyDescent="0.25">
      <c r="A14614" s="18" t="str">
        <f>VLOOKUP(Table3[[#This Row],[Comcode]],RawData!M:N,2,)</f>
        <v>Peas</v>
      </c>
      <c r="B14614" s="4" t="s">
        <v>120</v>
      </c>
      <c r="C14614" t="s">
        <v>62</v>
      </c>
      <c r="D14614" t="s">
        <v>69</v>
      </c>
      <c r="E14614" t="s">
        <v>528</v>
      </c>
      <c r="F14614" t="s">
        <v>301</v>
      </c>
      <c r="G14614" s="30">
        <v>41579</v>
      </c>
      <c r="H14614">
        <v>0.3</v>
      </c>
      <c r="I14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4" s="3" t="str">
        <f>VLOOKUP(MONTH(Table3[[#This Row],[Date]]),RawData!P:Q,2,FALSE)</f>
        <v>Nov</v>
      </c>
      <c r="N14614"/>
    </row>
    <row r="14615" spans="1:14" ht="15" customHeight="1" x14ac:dyDescent="0.25">
      <c r="A14615" s="18" t="str">
        <f>VLOOKUP(Table3[[#This Row],[Comcode]],RawData!M:N,2,)</f>
        <v>Peas</v>
      </c>
      <c r="B14615" s="7" t="s">
        <v>120</v>
      </c>
      <c r="C14615" s="2" t="s">
        <v>62</v>
      </c>
      <c r="D14615" s="2" t="s">
        <v>27</v>
      </c>
      <c r="E14615" t="s">
        <v>528</v>
      </c>
      <c r="F14615" s="2" t="s">
        <v>301</v>
      </c>
      <c r="G14615" s="30">
        <v>41579</v>
      </c>
      <c r="H14615" s="2">
        <v>110.73</v>
      </c>
      <c r="I14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5" s="3" t="str">
        <f>VLOOKUP(MONTH(Table3[[#This Row],[Date]]),RawData!P:Q,2,FALSE)</f>
        <v>Nov</v>
      </c>
      <c r="N14615"/>
    </row>
    <row r="14616" spans="1:14" ht="15" customHeight="1" x14ac:dyDescent="0.25">
      <c r="A14616" s="18" t="str">
        <f>VLOOKUP(Table3[[#This Row],[Comcode]],RawData!M:N,2,)</f>
        <v>Peas</v>
      </c>
      <c r="B14616" s="7" t="s">
        <v>120</v>
      </c>
      <c r="C14616" s="2" t="s">
        <v>62</v>
      </c>
      <c r="D14616" s="2" t="s">
        <v>27</v>
      </c>
      <c r="E14616" t="s">
        <v>528</v>
      </c>
      <c r="F14616" s="2" t="s">
        <v>517</v>
      </c>
      <c r="G14616" s="30">
        <v>41579</v>
      </c>
      <c r="H14616" s="2">
        <v>28.18</v>
      </c>
      <c r="I14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6" s="3" t="str">
        <f>VLOOKUP(MONTH(Table3[[#This Row],[Date]]),RawData!P:Q,2,FALSE)</f>
        <v>Nov</v>
      </c>
      <c r="N14616"/>
    </row>
    <row r="14617" spans="1:14" ht="15" customHeight="1" x14ac:dyDescent="0.25">
      <c r="A14617" s="18" t="str">
        <f>VLOOKUP(Table3[[#This Row],[Comcode]],RawData!M:N,2,)</f>
        <v>Peas</v>
      </c>
      <c r="B14617" s="4" t="s">
        <v>120</v>
      </c>
      <c r="C14617" t="s">
        <v>62</v>
      </c>
      <c r="D14617" t="s">
        <v>12</v>
      </c>
      <c r="E14617" t="s">
        <v>528</v>
      </c>
      <c r="F14617" t="s">
        <v>301</v>
      </c>
      <c r="G14617" s="30">
        <v>41579</v>
      </c>
      <c r="H14617">
        <v>0.04</v>
      </c>
      <c r="I14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7" s="3" t="str">
        <f>VLOOKUP(MONTH(Table3[[#This Row],[Date]]),RawData!P:Q,2,FALSE)</f>
        <v>Nov</v>
      </c>
      <c r="N14617"/>
    </row>
    <row r="14618" spans="1:14" ht="15" customHeight="1" x14ac:dyDescent="0.25">
      <c r="A14618" s="18" t="str">
        <f>VLOOKUP(Table3[[#This Row],[Comcode]],RawData!M:N,2,)</f>
        <v>Peas</v>
      </c>
      <c r="B14618" s="4" t="s">
        <v>120</v>
      </c>
      <c r="C14618" t="s">
        <v>62</v>
      </c>
      <c r="D14618" t="s">
        <v>87</v>
      </c>
      <c r="E14618" t="s">
        <v>528</v>
      </c>
      <c r="F14618" t="s">
        <v>301</v>
      </c>
      <c r="G14618" s="30">
        <v>41579</v>
      </c>
      <c r="H14618">
        <v>0.01</v>
      </c>
      <c r="I14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8" s="3" t="str">
        <f>VLOOKUP(MONTH(Table3[[#This Row],[Date]]),RawData!P:Q,2,FALSE)</f>
        <v>Nov</v>
      </c>
      <c r="N14618"/>
    </row>
    <row r="14619" spans="1:14" ht="15" customHeight="1" x14ac:dyDescent="0.25">
      <c r="A14619" s="18" t="str">
        <f>VLOOKUP(Table3[[#This Row],[Comcode]],RawData!M:N,2,)</f>
        <v>Peas</v>
      </c>
      <c r="B14619" s="4" t="s">
        <v>120</v>
      </c>
      <c r="C14619" t="s">
        <v>62</v>
      </c>
      <c r="D14619" t="s">
        <v>70</v>
      </c>
      <c r="E14619" t="s">
        <v>528</v>
      </c>
      <c r="F14619" t="s">
        <v>301</v>
      </c>
      <c r="G14619" s="30">
        <v>41579</v>
      </c>
      <c r="H14619">
        <v>0.03</v>
      </c>
      <c r="I14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9" s="3" t="str">
        <f>VLOOKUP(MONTH(Table3[[#This Row],[Date]]),RawData!P:Q,2,FALSE)</f>
        <v>Nov</v>
      </c>
      <c r="N14619"/>
    </row>
    <row r="14620" spans="1:14" ht="15" customHeight="1" x14ac:dyDescent="0.25">
      <c r="A14620" s="18" t="str">
        <f>VLOOKUP(Table3[[#This Row],[Comcode]],RawData!M:N,2,)</f>
        <v>Peas</v>
      </c>
      <c r="B14620" s="4" t="s">
        <v>120</v>
      </c>
      <c r="C14620" t="s">
        <v>62</v>
      </c>
      <c r="D14620" t="s">
        <v>19</v>
      </c>
      <c r="E14620" t="s">
        <v>528</v>
      </c>
      <c r="F14620" t="s">
        <v>301</v>
      </c>
      <c r="G14620" s="30">
        <v>41579</v>
      </c>
      <c r="H14620">
        <v>0.04</v>
      </c>
      <c r="I14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0" s="3" t="str">
        <f>VLOOKUP(MONTH(Table3[[#This Row],[Date]]),RawData!P:Q,2,FALSE)</f>
        <v>Nov</v>
      </c>
      <c r="N14620"/>
    </row>
    <row r="14621" spans="1:14" ht="15" customHeight="1" x14ac:dyDescent="0.25">
      <c r="A14621" s="18" t="str">
        <f>VLOOKUP(Table3[[#This Row],[Comcode]],RawData!M:N,2,)</f>
        <v>Peas</v>
      </c>
      <c r="B14621" s="4" t="s">
        <v>120</v>
      </c>
      <c r="C14621" t="s">
        <v>62</v>
      </c>
      <c r="D14621" t="s">
        <v>24</v>
      </c>
      <c r="E14621" t="s">
        <v>528</v>
      </c>
      <c r="F14621" t="s">
        <v>301</v>
      </c>
      <c r="G14621" s="30">
        <v>41579</v>
      </c>
      <c r="H14621">
        <v>0.11</v>
      </c>
      <c r="I14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1" s="3" t="str">
        <f>VLOOKUP(MONTH(Table3[[#This Row],[Date]]),RawData!P:Q,2,FALSE)</f>
        <v>Nov</v>
      </c>
      <c r="N14621"/>
    </row>
    <row r="14622" spans="1:14" ht="15" customHeight="1" x14ac:dyDescent="0.25">
      <c r="A14622" s="18" t="str">
        <f>VLOOKUP(Table3[[#This Row],[Comcode]],RawData!M:N,2,)</f>
        <v>Peas</v>
      </c>
      <c r="B14622" s="4" t="s">
        <v>120</v>
      </c>
      <c r="C14622" t="s">
        <v>62</v>
      </c>
      <c r="D14622" t="s">
        <v>10</v>
      </c>
      <c r="E14622" t="s">
        <v>528</v>
      </c>
      <c r="F14622" t="s">
        <v>301</v>
      </c>
      <c r="G14622" s="30">
        <v>41579</v>
      </c>
      <c r="H14622">
        <v>0.8</v>
      </c>
      <c r="I14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2" s="3" t="str">
        <f>VLOOKUP(MONTH(Table3[[#This Row],[Date]]),RawData!P:Q,2,FALSE)</f>
        <v>Nov</v>
      </c>
      <c r="N14622"/>
    </row>
    <row r="14623" spans="1:14" ht="15" customHeight="1" x14ac:dyDescent="0.25">
      <c r="A14623" s="18" t="str">
        <f>VLOOKUP(Table3[[#This Row],[Comcode]],RawData!M:N,2,)</f>
        <v>Peas</v>
      </c>
      <c r="B14623" s="4" t="s">
        <v>120</v>
      </c>
      <c r="C14623" t="s">
        <v>62</v>
      </c>
      <c r="D14623" t="s">
        <v>10</v>
      </c>
      <c r="E14623" t="s">
        <v>528</v>
      </c>
      <c r="F14623" t="s">
        <v>517</v>
      </c>
      <c r="G14623" s="30">
        <v>41579</v>
      </c>
      <c r="H14623">
        <v>24.86</v>
      </c>
      <c r="I14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3" s="3" t="str">
        <f>VLOOKUP(MONTH(Table3[[#This Row],[Date]]),RawData!P:Q,2,FALSE)</f>
        <v>Nov</v>
      </c>
      <c r="N14623"/>
    </row>
    <row r="14624" spans="1:14" ht="15" customHeight="1" x14ac:dyDescent="0.25">
      <c r="A14624" s="18" t="str">
        <f>VLOOKUP(Table3[[#This Row],[Comcode]],RawData!M:N,2,)</f>
        <v>Peas</v>
      </c>
      <c r="B14624" s="4" t="s">
        <v>120</v>
      </c>
      <c r="C14624" t="s">
        <v>62</v>
      </c>
      <c r="D14624" t="s">
        <v>13</v>
      </c>
      <c r="E14624" t="s">
        <v>528</v>
      </c>
      <c r="F14624" t="s">
        <v>301</v>
      </c>
      <c r="G14624" s="30">
        <v>41579</v>
      </c>
      <c r="H14624">
        <v>114.57</v>
      </c>
      <c r="I14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4" s="3" t="str">
        <f>VLOOKUP(MONTH(Table3[[#This Row],[Date]]),RawData!P:Q,2,FALSE)</f>
        <v>Nov</v>
      </c>
      <c r="N14624"/>
    </row>
    <row r="14625" spans="1:14" ht="15" customHeight="1" x14ac:dyDescent="0.25">
      <c r="A14625" s="18" t="str">
        <f>VLOOKUP(Table3[[#This Row],[Comcode]],RawData!M:N,2,)</f>
        <v>Peas</v>
      </c>
      <c r="B14625" s="4" t="s">
        <v>120</v>
      </c>
      <c r="C14625" t="s">
        <v>62</v>
      </c>
      <c r="D14625" t="s">
        <v>13</v>
      </c>
      <c r="E14625" t="s">
        <v>528</v>
      </c>
      <c r="F14625" t="s">
        <v>517</v>
      </c>
      <c r="G14625" s="30">
        <v>41579</v>
      </c>
      <c r="H14625">
        <v>7.16</v>
      </c>
      <c r="I14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5" s="3" t="str">
        <f>VLOOKUP(MONTH(Table3[[#This Row],[Date]]),RawData!P:Q,2,FALSE)</f>
        <v>Nov</v>
      </c>
      <c r="N14625"/>
    </row>
    <row r="14626" spans="1:14" ht="15" customHeight="1" x14ac:dyDescent="0.25">
      <c r="A14626" s="18" t="str">
        <f>VLOOKUP(Table3[[#This Row],[Comcode]],RawData!M:N,2,)</f>
        <v>Peas</v>
      </c>
      <c r="B14626" s="4" t="s">
        <v>120</v>
      </c>
      <c r="C14626" t="s">
        <v>62</v>
      </c>
      <c r="D14626" t="s">
        <v>58</v>
      </c>
      <c r="E14626" t="s">
        <v>528</v>
      </c>
      <c r="F14626" t="s">
        <v>301</v>
      </c>
      <c r="G14626" s="30">
        <v>41579</v>
      </c>
      <c r="H14626">
        <v>0</v>
      </c>
      <c r="I14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6" s="3" t="str">
        <f>VLOOKUP(MONTH(Table3[[#This Row],[Date]]),RawData!P:Q,2,FALSE)</f>
        <v>Nov</v>
      </c>
      <c r="N14626"/>
    </row>
    <row r="14627" spans="1:14" ht="15" customHeight="1" x14ac:dyDescent="0.25">
      <c r="A14627" s="18" t="str">
        <f>VLOOKUP(Table3[[#This Row],[Comcode]],RawData!M:N,2,)</f>
        <v>Peas</v>
      </c>
      <c r="B14627" s="5" t="s">
        <v>120</v>
      </c>
      <c r="C14627" t="s">
        <v>62</v>
      </c>
      <c r="D14627" t="s">
        <v>65</v>
      </c>
      <c r="E14627" t="s">
        <v>528</v>
      </c>
      <c r="F14627" t="s">
        <v>301</v>
      </c>
      <c r="G14627" s="30">
        <v>41579</v>
      </c>
      <c r="H14627">
        <v>1</v>
      </c>
      <c r="I14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7" s="3" t="str">
        <f>VLOOKUP(MONTH(Table3[[#This Row],[Date]]),RawData!P:Q,2,FALSE)</f>
        <v>Nov</v>
      </c>
      <c r="N14627"/>
    </row>
    <row r="14628" spans="1:14" ht="15" customHeight="1" x14ac:dyDescent="0.25">
      <c r="A14628" s="18" t="str">
        <f>VLOOKUP(Table3[[#This Row],[Comcode]],RawData!M:N,2,)</f>
        <v>Peas</v>
      </c>
      <c r="B14628" s="4" t="s">
        <v>120</v>
      </c>
      <c r="C14628" t="s">
        <v>62</v>
      </c>
      <c r="D14628" t="s">
        <v>28</v>
      </c>
      <c r="E14628" t="s">
        <v>528</v>
      </c>
      <c r="F14628" t="s">
        <v>517</v>
      </c>
      <c r="G14628" s="30">
        <v>41579</v>
      </c>
      <c r="H14628">
        <v>1.44</v>
      </c>
      <c r="I14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8" s="3" t="str">
        <f>VLOOKUP(MONTH(Table3[[#This Row],[Date]]),RawData!P:Q,2,FALSE)</f>
        <v>Nov</v>
      </c>
      <c r="N14628"/>
    </row>
    <row r="14629" spans="1:14" ht="15" customHeight="1" x14ac:dyDescent="0.25">
      <c r="A14629" s="18" t="str">
        <f>VLOOKUP(Table3[[#This Row],[Comcode]],RawData!M:N,2,)</f>
        <v>Peas</v>
      </c>
      <c r="B14629" s="4" t="s">
        <v>120</v>
      </c>
      <c r="C14629" t="s">
        <v>62</v>
      </c>
      <c r="D14629" t="s">
        <v>28</v>
      </c>
      <c r="E14629" t="s">
        <v>528</v>
      </c>
      <c r="F14629" t="s">
        <v>301</v>
      </c>
      <c r="G14629" s="30">
        <v>41579</v>
      </c>
      <c r="H14629">
        <v>213.53</v>
      </c>
      <c r="I14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9" s="3" t="str">
        <f>VLOOKUP(MONTH(Table3[[#This Row],[Date]]),RawData!P:Q,2,FALSE)</f>
        <v>Nov</v>
      </c>
      <c r="N14629"/>
    </row>
    <row r="14630" spans="1:14" ht="15" customHeight="1" x14ac:dyDescent="0.25">
      <c r="A14630" s="18" t="str">
        <f>VLOOKUP(Table3[[#This Row],[Comcode]],RawData!M:N,2,)</f>
        <v>Peas</v>
      </c>
      <c r="B14630" s="4" t="s">
        <v>120</v>
      </c>
      <c r="C14630" t="s">
        <v>62</v>
      </c>
      <c r="D14630" t="s">
        <v>47</v>
      </c>
      <c r="E14630" t="s">
        <v>528</v>
      </c>
      <c r="F14630" t="s">
        <v>517</v>
      </c>
      <c r="G14630" s="30">
        <v>41579</v>
      </c>
      <c r="H14630">
        <v>8.16</v>
      </c>
      <c r="I14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0" s="3" t="str">
        <f>VLOOKUP(MONTH(Table3[[#This Row],[Date]]),RawData!P:Q,2,FALSE)</f>
        <v>Nov</v>
      </c>
      <c r="N14630"/>
    </row>
    <row r="14631" spans="1:14" ht="15" customHeight="1" x14ac:dyDescent="0.25">
      <c r="A14631" s="18" t="str">
        <f>VLOOKUP(Table3[[#This Row],[Comcode]],RawData!M:N,2,)</f>
        <v>Peas</v>
      </c>
      <c r="B14631" s="4" t="s">
        <v>120</v>
      </c>
      <c r="C14631" t="s">
        <v>62</v>
      </c>
      <c r="D14631" t="s">
        <v>47</v>
      </c>
      <c r="E14631" t="s">
        <v>528</v>
      </c>
      <c r="F14631" t="s">
        <v>301</v>
      </c>
      <c r="G14631" s="30">
        <v>41579</v>
      </c>
      <c r="H14631">
        <v>29.42</v>
      </c>
      <c r="I14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1" s="3" t="str">
        <f>VLOOKUP(MONTH(Table3[[#This Row],[Date]]),RawData!P:Q,2,FALSE)</f>
        <v>Nov</v>
      </c>
      <c r="N14631"/>
    </row>
    <row r="14632" spans="1:14" ht="15" customHeight="1" x14ac:dyDescent="0.25">
      <c r="A14632" s="18" t="str">
        <f>VLOOKUP(Table3[[#This Row],[Comcode]],RawData!M:N,2,)</f>
        <v>Peas</v>
      </c>
      <c r="B14632" s="4" t="s">
        <v>120</v>
      </c>
      <c r="C14632" t="s">
        <v>62</v>
      </c>
      <c r="D14632" t="s">
        <v>33</v>
      </c>
      <c r="E14632" t="s">
        <v>528</v>
      </c>
      <c r="F14632" t="s">
        <v>301</v>
      </c>
      <c r="G14632" s="30">
        <v>41579</v>
      </c>
      <c r="H14632">
        <v>0.01</v>
      </c>
      <c r="I14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2" s="3" t="str">
        <f>VLOOKUP(MONTH(Table3[[#This Row],[Date]]),RawData!P:Q,2,FALSE)</f>
        <v>Nov</v>
      </c>
      <c r="N14632"/>
    </row>
    <row r="14633" spans="1:14" ht="15" customHeight="1" x14ac:dyDescent="0.25">
      <c r="A14633" s="18" t="str">
        <f>VLOOKUP(Table3[[#This Row],[Comcode]],RawData!M:N,2,)</f>
        <v>Peas</v>
      </c>
      <c r="B14633" s="4" t="s">
        <v>120</v>
      </c>
      <c r="C14633" t="s">
        <v>62</v>
      </c>
      <c r="D14633" t="s">
        <v>35</v>
      </c>
      <c r="E14633" t="s">
        <v>528</v>
      </c>
      <c r="F14633" t="s">
        <v>301</v>
      </c>
      <c r="G14633" s="30">
        <v>41579</v>
      </c>
      <c r="H14633">
        <v>0.04</v>
      </c>
      <c r="I14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3" s="3" t="str">
        <f>VLOOKUP(MONTH(Table3[[#This Row],[Date]]),RawData!P:Q,2,FALSE)</f>
        <v>Nov</v>
      </c>
      <c r="N14633"/>
    </row>
    <row r="14634" spans="1:14" ht="15" customHeight="1" x14ac:dyDescent="0.25">
      <c r="A14634" s="18" t="str">
        <f>VLOOKUP(Table3[[#This Row],[Comcode]],RawData!M:N,2,)</f>
        <v>Peas</v>
      </c>
      <c r="B14634" s="4" t="s">
        <v>120</v>
      </c>
      <c r="C14634" t="s">
        <v>62</v>
      </c>
      <c r="D14634" t="s">
        <v>85</v>
      </c>
      <c r="E14634" t="s">
        <v>528</v>
      </c>
      <c r="F14634" t="s">
        <v>301</v>
      </c>
      <c r="G14634" s="30">
        <v>41579</v>
      </c>
      <c r="H14634">
        <v>47.01</v>
      </c>
      <c r="I14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4" s="3" t="str">
        <f>VLOOKUP(MONTH(Table3[[#This Row],[Date]]),RawData!P:Q,2,FALSE)</f>
        <v>Nov</v>
      </c>
      <c r="N14634"/>
    </row>
    <row r="14635" spans="1:14" ht="15" customHeight="1" x14ac:dyDescent="0.25">
      <c r="A14635" s="18" t="str">
        <f>VLOOKUP(Table3[[#This Row],[Comcode]],RawData!M:N,2,)</f>
        <v>Peas</v>
      </c>
      <c r="B14635" s="4" t="s">
        <v>120</v>
      </c>
      <c r="C14635" t="s">
        <v>62</v>
      </c>
      <c r="D14635" t="s">
        <v>17</v>
      </c>
      <c r="E14635" t="s">
        <v>528</v>
      </c>
      <c r="F14635" t="s">
        <v>301</v>
      </c>
      <c r="G14635" s="30">
        <v>41579</v>
      </c>
      <c r="H14635">
        <v>25.61</v>
      </c>
      <c r="I14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5" s="3" t="str">
        <f>VLOOKUP(MONTH(Table3[[#This Row],[Date]]),RawData!P:Q,2,FALSE)</f>
        <v>Nov</v>
      </c>
      <c r="N14635"/>
    </row>
    <row r="14636" spans="1:14" ht="15" customHeight="1" x14ac:dyDescent="0.25">
      <c r="A14636" s="18" t="str">
        <f>VLOOKUP(Table3[[#This Row],[Comcode]],RawData!M:N,2,)</f>
        <v>Peas</v>
      </c>
      <c r="B14636" s="4" t="s">
        <v>120</v>
      </c>
      <c r="C14636" t="s">
        <v>62</v>
      </c>
      <c r="D14636" t="s">
        <v>17</v>
      </c>
      <c r="E14636" t="s">
        <v>528</v>
      </c>
      <c r="F14636" t="s">
        <v>517</v>
      </c>
      <c r="G14636" s="30">
        <v>41579</v>
      </c>
      <c r="H14636">
        <v>49.34</v>
      </c>
      <c r="I14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6" s="3" t="str">
        <f>VLOOKUP(MONTH(Table3[[#This Row],[Date]]),RawData!P:Q,2,FALSE)</f>
        <v>Nov</v>
      </c>
      <c r="N14636"/>
    </row>
    <row r="14637" spans="1:14" ht="15" customHeight="1" x14ac:dyDescent="0.25">
      <c r="A14637" s="18" t="str">
        <f>VLOOKUP(Table3[[#This Row],[Comcode]],RawData!M:N,2,)</f>
        <v>Peas</v>
      </c>
      <c r="B14637" s="7" t="s">
        <v>120</v>
      </c>
      <c r="C14637" s="2" t="s">
        <v>62</v>
      </c>
      <c r="D14637" s="2" t="s">
        <v>29</v>
      </c>
      <c r="E14637" t="s">
        <v>528</v>
      </c>
      <c r="F14637" s="2" t="s">
        <v>517</v>
      </c>
      <c r="G14637" s="30">
        <v>41579</v>
      </c>
      <c r="H14637" s="2">
        <v>3.62</v>
      </c>
      <c r="I14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7" s="3" t="str">
        <f>VLOOKUP(MONTH(Table3[[#This Row],[Date]]),RawData!P:Q,2,FALSE)</f>
        <v>Nov</v>
      </c>
      <c r="N14637"/>
    </row>
    <row r="14638" spans="1:14" ht="15" customHeight="1" x14ac:dyDescent="0.25">
      <c r="A14638" s="18" t="str">
        <f>VLOOKUP(Table3[[#This Row],[Comcode]],RawData!M:N,2,)</f>
        <v>Peas</v>
      </c>
      <c r="B14638" s="4" t="s">
        <v>120</v>
      </c>
      <c r="C14638" t="s">
        <v>62</v>
      </c>
      <c r="D14638" t="s">
        <v>18</v>
      </c>
      <c r="E14638" t="s">
        <v>528</v>
      </c>
      <c r="F14638" t="s">
        <v>301</v>
      </c>
      <c r="G14638" s="30">
        <v>41579</v>
      </c>
      <c r="H14638">
        <v>0.02</v>
      </c>
      <c r="I14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8" s="3" t="str">
        <f>VLOOKUP(MONTH(Table3[[#This Row],[Date]]),RawData!P:Q,2,FALSE)</f>
        <v>Nov</v>
      </c>
      <c r="N14638"/>
    </row>
    <row r="14639" spans="1:14" ht="15" customHeight="1" x14ac:dyDescent="0.25">
      <c r="A14639" s="18" t="str">
        <f>VLOOKUP(Table3[[#This Row],[Comcode]],RawData!M:N,2,)</f>
        <v>Peas</v>
      </c>
      <c r="B14639" s="4" t="s">
        <v>120</v>
      </c>
      <c r="C14639" t="s">
        <v>62</v>
      </c>
      <c r="D14639" t="s">
        <v>18</v>
      </c>
      <c r="E14639" t="s">
        <v>528</v>
      </c>
      <c r="F14639" t="s">
        <v>517</v>
      </c>
      <c r="G14639" s="30">
        <v>41579</v>
      </c>
      <c r="H14639">
        <v>4.1100000000000003</v>
      </c>
      <c r="I14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9" s="3" t="str">
        <f>VLOOKUP(MONTH(Table3[[#This Row],[Date]]),RawData!P:Q,2,FALSE)</f>
        <v>Nov</v>
      </c>
      <c r="N14639"/>
    </row>
    <row r="14640" spans="1:14" ht="15" customHeight="1" x14ac:dyDescent="0.25">
      <c r="A14640" s="18" t="str">
        <f>VLOOKUP(Table3[[#This Row],[Comcode]],RawData!M:N,2,)</f>
        <v>Peas</v>
      </c>
      <c r="B14640" s="7" t="s">
        <v>120</v>
      </c>
      <c r="C14640" s="2" t="s">
        <v>62</v>
      </c>
      <c r="D14640" s="2" t="s">
        <v>9</v>
      </c>
      <c r="E14640" t="s">
        <v>528</v>
      </c>
      <c r="F14640" s="2" t="s">
        <v>301</v>
      </c>
      <c r="G14640" s="30">
        <v>41579</v>
      </c>
      <c r="H14640" s="2">
        <v>0.9</v>
      </c>
      <c r="I14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0" s="3" t="str">
        <f>VLOOKUP(MONTH(Table3[[#This Row],[Date]]),RawData!P:Q,2,FALSE)</f>
        <v>Nov</v>
      </c>
      <c r="N14640"/>
    </row>
    <row r="14641" spans="1:14" ht="15" customHeight="1" x14ac:dyDescent="0.25">
      <c r="A14641" s="18" t="str">
        <f>VLOOKUP(Table3[[#This Row],[Comcode]],RawData!M:N,2,)</f>
        <v>Peas</v>
      </c>
      <c r="B14641" s="4" t="s">
        <v>120</v>
      </c>
      <c r="C14641" t="s">
        <v>62</v>
      </c>
      <c r="D14641" t="s">
        <v>34</v>
      </c>
      <c r="E14641" t="s">
        <v>528</v>
      </c>
      <c r="F14641" t="s">
        <v>301</v>
      </c>
      <c r="G14641" s="30">
        <v>41579</v>
      </c>
      <c r="H14641">
        <v>0.77</v>
      </c>
      <c r="I14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1" s="3" t="str">
        <f>VLOOKUP(MONTH(Table3[[#This Row],[Date]]),RawData!P:Q,2,FALSE)</f>
        <v>Nov</v>
      </c>
      <c r="N14641"/>
    </row>
    <row r="14642" spans="1:14" ht="15" customHeight="1" x14ac:dyDescent="0.25">
      <c r="A14642" s="18" t="str">
        <f>VLOOKUP(Table3[[#This Row],[Comcode]],RawData!M:N,2,)</f>
        <v>Peas</v>
      </c>
      <c r="B14642" s="4" t="s">
        <v>120</v>
      </c>
      <c r="C14642" t="s">
        <v>62</v>
      </c>
      <c r="D14642" t="s">
        <v>69</v>
      </c>
      <c r="E14642" t="s">
        <v>528</v>
      </c>
      <c r="F14642" t="s">
        <v>301</v>
      </c>
      <c r="G14642" s="30">
        <v>41548</v>
      </c>
      <c r="H14642">
        <v>0.04</v>
      </c>
      <c r="I14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2" s="3" t="str">
        <f>VLOOKUP(MONTH(Table3[[#This Row],[Date]]),RawData!P:Q,2,FALSE)</f>
        <v>Oct</v>
      </c>
      <c r="N14642"/>
    </row>
    <row r="14643" spans="1:14" ht="15" customHeight="1" x14ac:dyDescent="0.25">
      <c r="A14643" s="18" t="str">
        <f>VLOOKUP(Table3[[#This Row],[Comcode]],RawData!M:N,2,)</f>
        <v>Peas</v>
      </c>
      <c r="B14643" s="7" t="s">
        <v>120</v>
      </c>
      <c r="C14643" s="2" t="s">
        <v>62</v>
      </c>
      <c r="D14643" s="2" t="s">
        <v>27</v>
      </c>
      <c r="E14643" t="s">
        <v>528</v>
      </c>
      <c r="F14643" s="2" t="s">
        <v>301</v>
      </c>
      <c r="G14643" s="30">
        <v>41548</v>
      </c>
      <c r="H14643" s="2">
        <v>111.14</v>
      </c>
      <c r="I14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3" s="3" t="str">
        <f>VLOOKUP(MONTH(Table3[[#This Row],[Date]]),RawData!P:Q,2,FALSE)</f>
        <v>Oct</v>
      </c>
      <c r="N14643"/>
    </row>
    <row r="14644" spans="1:14" ht="15" customHeight="1" x14ac:dyDescent="0.25">
      <c r="A14644" s="18" t="str">
        <f>VLOOKUP(Table3[[#This Row],[Comcode]],RawData!M:N,2,)</f>
        <v>Peas</v>
      </c>
      <c r="B14644" s="7" t="s">
        <v>120</v>
      </c>
      <c r="C14644" s="2" t="s">
        <v>62</v>
      </c>
      <c r="D14644" s="2" t="s">
        <v>27</v>
      </c>
      <c r="E14644" t="s">
        <v>528</v>
      </c>
      <c r="F14644" s="2" t="s">
        <v>517</v>
      </c>
      <c r="G14644" s="30">
        <v>41548</v>
      </c>
      <c r="H14644" s="2">
        <v>28</v>
      </c>
      <c r="I14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4" s="3" t="str">
        <f>VLOOKUP(MONTH(Table3[[#This Row],[Date]]),RawData!P:Q,2,FALSE)</f>
        <v>Oct</v>
      </c>
      <c r="N14644"/>
    </row>
    <row r="14645" spans="1:14" ht="15" customHeight="1" x14ac:dyDescent="0.25">
      <c r="A14645" s="18" t="str">
        <f>VLOOKUP(Table3[[#This Row],[Comcode]],RawData!M:N,2,)</f>
        <v>Peas</v>
      </c>
      <c r="B14645" s="4" t="s">
        <v>120</v>
      </c>
      <c r="C14645" t="s">
        <v>62</v>
      </c>
      <c r="D14645" t="s">
        <v>87</v>
      </c>
      <c r="E14645" t="s">
        <v>528</v>
      </c>
      <c r="F14645" t="s">
        <v>301</v>
      </c>
      <c r="G14645" s="30">
        <v>41548</v>
      </c>
      <c r="H14645">
        <v>1.64</v>
      </c>
      <c r="I14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5" s="3" t="str">
        <f>VLOOKUP(MONTH(Table3[[#This Row],[Date]]),RawData!P:Q,2,FALSE)</f>
        <v>Oct</v>
      </c>
      <c r="N14645"/>
    </row>
    <row r="14646" spans="1:14" ht="15" customHeight="1" x14ac:dyDescent="0.25">
      <c r="A14646" s="18" t="str">
        <f>VLOOKUP(Table3[[#This Row],[Comcode]],RawData!M:N,2,)</f>
        <v>Peas</v>
      </c>
      <c r="B14646" s="4" t="s">
        <v>120</v>
      </c>
      <c r="C14646" t="s">
        <v>62</v>
      </c>
      <c r="D14646" t="s">
        <v>19</v>
      </c>
      <c r="E14646" t="s">
        <v>528</v>
      </c>
      <c r="F14646" t="s">
        <v>301</v>
      </c>
      <c r="G14646" s="30">
        <v>41548</v>
      </c>
      <c r="H14646">
        <v>0.12</v>
      </c>
      <c r="I14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6" s="3" t="str">
        <f>VLOOKUP(MONTH(Table3[[#This Row],[Date]]),RawData!P:Q,2,FALSE)</f>
        <v>Oct</v>
      </c>
      <c r="N14646"/>
    </row>
    <row r="14647" spans="1:14" ht="15" customHeight="1" x14ac:dyDescent="0.25">
      <c r="A14647" s="18" t="str">
        <f>VLOOKUP(Table3[[#This Row],[Comcode]],RawData!M:N,2,)</f>
        <v>Peas</v>
      </c>
      <c r="B14647" s="4" t="s">
        <v>120</v>
      </c>
      <c r="C14647" t="s">
        <v>62</v>
      </c>
      <c r="D14647" t="s">
        <v>24</v>
      </c>
      <c r="E14647" t="s">
        <v>528</v>
      </c>
      <c r="F14647" t="s">
        <v>301</v>
      </c>
      <c r="G14647" s="30">
        <v>41548</v>
      </c>
      <c r="H14647">
        <v>0.02</v>
      </c>
      <c r="I14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7" s="3" t="str">
        <f>VLOOKUP(MONTH(Table3[[#This Row],[Date]]),RawData!P:Q,2,FALSE)</f>
        <v>Oct</v>
      </c>
      <c r="N14647"/>
    </row>
    <row r="14648" spans="1:14" ht="15" customHeight="1" x14ac:dyDescent="0.25">
      <c r="A14648" s="18" t="str">
        <f>VLOOKUP(Table3[[#This Row],[Comcode]],RawData!M:N,2,)</f>
        <v>Peas</v>
      </c>
      <c r="B14648" s="4" t="s">
        <v>120</v>
      </c>
      <c r="C14648" t="s">
        <v>62</v>
      </c>
      <c r="D14648" t="s">
        <v>10</v>
      </c>
      <c r="E14648" t="s">
        <v>528</v>
      </c>
      <c r="F14648" t="s">
        <v>301</v>
      </c>
      <c r="G14648" s="30">
        <v>41548</v>
      </c>
      <c r="H14648">
        <v>0.09</v>
      </c>
      <c r="I14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8" s="3" t="str">
        <f>VLOOKUP(MONTH(Table3[[#This Row],[Date]]),RawData!P:Q,2,FALSE)</f>
        <v>Oct</v>
      </c>
      <c r="N14648"/>
    </row>
    <row r="14649" spans="1:14" ht="15" customHeight="1" x14ac:dyDescent="0.25">
      <c r="A14649" s="18" t="str">
        <f>VLOOKUP(Table3[[#This Row],[Comcode]],RawData!M:N,2,)</f>
        <v>Peas</v>
      </c>
      <c r="B14649" s="4" t="s">
        <v>120</v>
      </c>
      <c r="C14649" t="s">
        <v>62</v>
      </c>
      <c r="D14649" t="s">
        <v>10</v>
      </c>
      <c r="E14649" t="s">
        <v>528</v>
      </c>
      <c r="F14649" t="s">
        <v>517</v>
      </c>
      <c r="G14649" s="30">
        <v>41548</v>
      </c>
      <c r="H14649">
        <v>87.04</v>
      </c>
      <c r="I14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9" s="3" t="str">
        <f>VLOOKUP(MONTH(Table3[[#This Row],[Date]]),RawData!P:Q,2,FALSE)</f>
        <v>Oct</v>
      </c>
      <c r="N14649"/>
    </row>
    <row r="14650" spans="1:14" ht="15" customHeight="1" x14ac:dyDescent="0.25">
      <c r="A14650" s="18" t="str">
        <f>VLOOKUP(Table3[[#This Row],[Comcode]],RawData!M:N,2,)</f>
        <v>Peas</v>
      </c>
      <c r="B14650" s="4" t="s">
        <v>120</v>
      </c>
      <c r="C14650" t="s">
        <v>62</v>
      </c>
      <c r="D14650" t="s">
        <v>13</v>
      </c>
      <c r="E14650" t="s">
        <v>528</v>
      </c>
      <c r="F14650" t="s">
        <v>301</v>
      </c>
      <c r="G14650" s="30">
        <v>41548</v>
      </c>
      <c r="H14650">
        <v>117.03</v>
      </c>
      <c r="I14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0" s="3" t="str">
        <f>VLOOKUP(MONTH(Table3[[#This Row],[Date]]),RawData!P:Q,2,FALSE)</f>
        <v>Oct</v>
      </c>
      <c r="N14650"/>
    </row>
    <row r="14651" spans="1:14" ht="15" customHeight="1" x14ac:dyDescent="0.25">
      <c r="A14651" s="18" t="str">
        <f>VLOOKUP(Table3[[#This Row],[Comcode]],RawData!M:N,2,)</f>
        <v>Peas</v>
      </c>
      <c r="B14651" s="4" t="s">
        <v>120</v>
      </c>
      <c r="C14651" t="s">
        <v>62</v>
      </c>
      <c r="D14651" t="s">
        <v>13</v>
      </c>
      <c r="E14651" t="s">
        <v>528</v>
      </c>
      <c r="F14651" t="s">
        <v>517</v>
      </c>
      <c r="G14651" s="30">
        <v>41548</v>
      </c>
      <c r="H14651">
        <v>2.94</v>
      </c>
      <c r="I14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1" s="3" t="str">
        <f>VLOOKUP(MONTH(Table3[[#This Row],[Date]]),RawData!P:Q,2,FALSE)</f>
        <v>Oct</v>
      </c>
      <c r="N14651"/>
    </row>
    <row r="14652" spans="1:14" ht="15" customHeight="1" x14ac:dyDescent="0.25">
      <c r="A14652" s="18" t="str">
        <f>VLOOKUP(Table3[[#This Row],[Comcode]],RawData!M:N,2,)</f>
        <v>Peas</v>
      </c>
      <c r="B14652" s="4" t="s">
        <v>120</v>
      </c>
      <c r="C14652" t="s">
        <v>62</v>
      </c>
      <c r="D14652" t="s">
        <v>58</v>
      </c>
      <c r="E14652" t="s">
        <v>528</v>
      </c>
      <c r="F14652" t="s">
        <v>301</v>
      </c>
      <c r="G14652" s="30">
        <v>41548</v>
      </c>
      <c r="H14652">
        <v>0.01</v>
      </c>
      <c r="I14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2" s="3" t="str">
        <f>VLOOKUP(MONTH(Table3[[#This Row],[Date]]),RawData!P:Q,2,FALSE)</f>
        <v>Oct</v>
      </c>
      <c r="N14652"/>
    </row>
    <row r="14653" spans="1:14" ht="15" customHeight="1" x14ac:dyDescent="0.25">
      <c r="A14653" s="18" t="str">
        <f>VLOOKUP(Table3[[#This Row],[Comcode]],RawData!M:N,2,)</f>
        <v>Peas</v>
      </c>
      <c r="B14653" s="4" t="s">
        <v>120</v>
      </c>
      <c r="C14653" t="s">
        <v>62</v>
      </c>
      <c r="D14653" t="s">
        <v>28</v>
      </c>
      <c r="E14653" t="s">
        <v>528</v>
      </c>
      <c r="F14653" t="s">
        <v>517</v>
      </c>
      <c r="G14653" s="30">
        <v>41548</v>
      </c>
      <c r="H14653">
        <v>0.81</v>
      </c>
      <c r="I14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3" s="3" t="str">
        <f>VLOOKUP(MONTH(Table3[[#This Row],[Date]]),RawData!P:Q,2,FALSE)</f>
        <v>Oct</v>
      </c>
      <c r="N14653"/>
    </row>
    <row r="14654" spans="1:14" ht="15" customHeight="1" x14ac:dyDescent="0.25">
      <c r="A14654" s="18" t="str">
        <f>VLOOKUP(Table3[[#This Row],[Comcode]],RawData!M:N,2,)</f>
        <v>Peas</v>
      </c>
      <c r="B14654" s="4" t="s">
        <v>120</v>
      </c>
      <c r="C14654" t="s">
        <v>62</v>
      </c>
      <c r="D14654" t="s">
        <v>28</v>
      </c>
      <c r="E14654" t="s">
        <v>528</v>
      </c>
      <c r="F14654" t="s">
        <v>301</v>
      </c>
      <c r="G14654" s="30">
        <v>41548</v>
      </c>
      <c r="H14654">
        <v>122.69</v>
      </c>
      <c r="I14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4" s="3" t="str">
        <f>VLOOKUP(MONTH(Table3[[#This Row],[Date]]),RawData!P:Q,2,FALSE)</f>
        <v>Oct</v>
      </c>
      <c r="N14654"/>
    </row>
    <row r="14655" spans="1:14" ht="15" customHeight="1" x14ac:dyDescent="0.25">
      <c r="A14655" s="18" t="str">
        <f>VLOOKUP(Table3[[#This Row],[Comcode]],RawData!M:N,2,)</f>
        <v>Peas</v>
      </c>
      <c r="B14655" s="4" t="s">
        <v>120</v>
      </c>
      <c r="C14655" t="s">
        <v>62</v>
      </c>
      <c r="D14655" t="s">
        <v>47</v>
      </c>
      <c r="E14655" t="s">
        <v>528</v>
      </c>
      <c r="F14655" t="s">
        <v>517</v>
      </c>
      <c r="G14655" s="30">
        <v>41548</v>
      </c>
      <c r="H14655">
        <v>4.34</v>
      </c>
      <c r="I14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5" s="3" t="str">
        <f>VLOOKUP(MONTH(Table3[[#This Row],[Date]]),RawData!P:Q,2,FALSE)</f>
        <v>Oct</v>
      </c>
      <c r="N14655"/>
    </row>
    <row r="14656" spans="1:14" ht="15" customHeight="1" x14ac:dyDescent="0.25">
      <c r="A14656" s="18" t="str">
        <f>VLOOKUP(Table3[[#This Row],[Comcode]],RawData!M:N,2,)</f>
        <v>Peas</v>
      </c>
      <c r="B14656" s="4" t="s">
        <v>120</v>
      </c>
      <c r="C14656" t="s">
        <v>62</v>
      </c>
      <c r="D14656" t="s">
        <v>47</v>
      </c>
      <c r="E14656" t="s">
        <v>528</v>
      </c>
      <c r="F14656" t="s">
        <v>301</v>
      </c>
      <c r="G14656" s="30">
        <v>41548</v>
      </c>
      <c r="H14656">
        <v>75.239999999999995</v>
      </c>
      <c r="I14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6" s="3" t="str">
        <f>VLOOKUP(MONTH(Table3[[#This Row],[Date]]),RawData!P:Q,2,FALSE)</f>
        <v>Oct</v>
      </c>
      <c r="N14656"/>
    </row>
    <row r="14657" spans="1:14" ht="15" customHeight="1" x14ac:dyDescent="0.25">
      <c r="A14657" s="18" t="str">
        <f>VLOOKUP(Table3[[#This Row],[Comcode]],RawData!M:N,2,)</f>
        <v>Peas</v>
      </c>
      <c r="B14657" s="4" t="s">
        <v>120</v>
      </c>
      <c r="C14657" t="s">
        <v>62</v>
      </c>
      <c r="D14657" t="s">
        <v>33</v>
      </c>
      <c r="E14657" t="s">
        <v>528</v>
      </c>
      <c r="F14657" t="s">
        <v>301</v>
      </c>
      <c r="G14657" s="30">
        <v>41548</v>
      </c>
      <c r="H14657">
        <v>0.01</v>
      </c>
      <c r="I14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7" s="3" t="str">
        <f>VLOOKUP(MONTH(Table3[[#This Row],[Date]]),RawData!P:Q,2,FALSE)</f>
        <v>Oct</v>
      </c>
      <c r="N14657"/>
    </row>
    <row r="14658" spans="1:14" ht="15" customHeight="1" x14ac:dyDescent="0.25">
      <c r="A14658" s="18" t="str">
        <f>VLOOKUP(Table3[[#This Row],[Comcode]],RawData!M:N,2,)</f>
        <v>Peas</v>
      </c>
      <c r="B14658" s="4" t="s">
        <v>120</v>
      </c>
      <c r="C14658" t="s">
        <v>62</v>
      </c>
      <c r="D14658" t="s">
        <v>35</v>
      </c>
      <c r="E14658" t="s">
        <v>528</v>
      </c>
      <c r="F14658" t="s">
        <v>301</v>
      </c>
      <c r="G14658" s="30">
        <v>41548</v>
      </c>
      <c r="H14658">
        <v>0.01</v>
      </c>
      <c r="I14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8" s="3" t="str">
        <f>VLOOKUP(MONTH(Table3[[#This Row],[Date]]),RawData!P:Q,2,FALSE)</f>
        <v>Oct</v>
      </c>
      <c r="N14658"/>
    </row>
    <row r="14659" spans="1:14" ht="15" customHeight="1" x14ac:dyDescent="0.25">
      <c r="A14659" s="18" t="str">
        <f>VLOOKUP(Table3[[#This Row],[Comcode]],RawData!M:N,2,)</f>
        <v>Peas</v>
      </c>
      <c r="B14659" s="4" t="s">
        <v>120</v>
      </c>
      <c r="C14659" t="s">
        <v>62</v>
      </c>
      <c r="D14659" t="s">
        <v>85</v>
      </c>
      <c r="E14659" t="s">
        <v>528</v>
      </c>
      <c r="F14659" t="s">
        <v>301</v>
      </c>
      <c r="G14659" s="30">
        <v>41548</v>
      </c>
      <c r="H14659">
        <v>0.06</v>
      </c>
      <c r="I14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9" s="3" t="str">
        <f>VLOOKUP(MONTH(Table3[[#This Row],[Date]]),RawData!P:Q,2,FALSE)</f>
        <v>Oct</v>
      </c>
      <c r="N14659"/>
    </row>
    <row r="14660" spans="1:14" ht="15" customHeight="1" x14ac:dyDescent="0.25">
      <c r="A14660" s="18" t="str">
        <f>VLOOKUP(Table3[[#This Row],[Comcode]],RawData!M:N,2,)</f>
        <v>Peas</v>
      </c>
      <c r="B14660" s="4" t="s">
        <v>120</v>
      </c>
      <c r="C14660" t="s">
        <v>62</v>
      </c>
      <c r="D14660" t="s">
        <v>17</v>
      </c>
      <c r="E14660" t="s">
        <v>528</v>
      </c>
      <c r="F14660" t="s">
        <v>301</v>
      </c>
      <c r="G14660" s="30">
        <v>41548</v>
      </c>
      <c r="H14660">
        <v>147.37</v>
      </c>
      <c r="I14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0" s="3" t="str">
        <f>VLOOKUP(MONTH(Table3[[#This Row],[Date]]),RawData!P:Q,2,FALSE)</f>
        <v>Oct</v>
      </c>
      <c r="N14660"/>
    </row>
    <row r="14661" spans="1:14" ht="15" customHeight="1" x14ac:dyDescent="0.25">
      <c r="A14661" s="18" t="str">
        <f>VLOOKUP(Table3[[#This Row],[Comcode]],RawData!M:N,2,)</f>
        <v>Peas</v>
      </c>
      <c r="B14661" s="4" t="s">
        <v>120</v>
      </c>
      <c r="C14661" t="s">
        <v>62</v>
      </c>
      <c r="D14661" t="s">
        <v>17</v>
      </c>
      <c r="E14661" t="s">
        <v>528</v>
      </c>
      <c r="F14661" t="s">
        <v>517</v>
      </c>
      <c r="G14661" s="30">
        <v>41548</v>
      </c>
      <c r="H14661">
        <v>79.22</v>
      </c>
      <c r="I14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1" s="3" t="str">
        <f>VLOOKUP(MONTH(Table3[[#This Row],[Date]]),RawData!P:Q,2,FALSE)</f>
        <v>Oct</v>
      </c>
      <c r="N14661"/>
    </row>
    <row r="14662" spans="1:14" ht="15" customHeight="1" x14ac:dyDescent="0.25">
      <c r="A14662" s="18" t="str">
        <f>VLOOKUP(Table3[[#This Row],[Comcode]],RawData!M:N,2,)</f>
        <v>Peas</v>
      </c>
      <c r="B14662" s="7" t="s">
        <v>120</v>
      </c>
      <c r="C14662" s="2" t="s">
        <v>62</v>
      </c>
      <c r="D14662" s="2" t="s">
        <v>29</v>
      </c>
      <c r="E14662" t="s">
        <v>528</v>
      </c>
      <c r="F14662" s="2" t="s">
        <v>517</v>
      </c>
      <c r="G14662" s="30">
        <v>41548</v>
      </c>
      <c r="H14662" s="2">
        <v>6.32</v>
      </c>
      <c r="I14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2" s="3" t="str">
        <f>VLOOKUP(MONTH(Table3[[#This Row],[Date]]),RawData!P:Q,2,FALSE)</f>
        <v>Oct</v>
      </c>
      <c r="N14662"/>
    </row>
    <row r="14663" spans="1:14" ht="15" customHeight="1" x14ac:dyDescent="0.25">
      <c r="A14663" s="18" t="str">
        <f>VLOOKUP(Table3[[#This Row],[Comcode]],RawData!M:N,2,)</f>
        <v>Peas</v>
      </c>
      <c r="B14663" s="4" t="s">
        <v>120</v>
      </c>
      <c r="C14663" t="s">
        <v>62</v>
      </c>
      <c r="D14663" t="s">
        <v>18</v>
      </c>
      <c r="E14663" t="s">
        <v>528</v>
      </c>
      <c r="F14663" t="s">
        <v>301</v>
      </c>
      <c r="G14663" s="30">
        <v>41548</v>
      </c>
      <c r="H14663">
        <v>0.02</v>
      </c>
      <c r="I14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3" s="3" t="str">
        <f>VLOOKUP(MONTH(Table3[[#This Row],[Date]]),RawData!P:Q,2,FALSE)</f>
        <v>Oct</v>
      </c>
      <c r="N14663"/>
    </row>
    <row r="14664" spans="1:14" ht="15" customHeight="1" x14ac:dyDescent="0.25">
      <c r="A14664" s="18" t="str">
        <f>VLOOKUP(Table3[[#This Row],[Comcode]],RawData!M:N,2,)</f>
        <v>Peas</v>
      </c>
      <c r="B14664" s="4" t="s">
        <v>120</v>
      </c>
      <c r="C14664" t="s">
        <v>62</v>
      </c>
      <c r="D14664" t="s">
        <v>18</v>
      </c>
      <c r="E14664" t="s">
        <v>528</v>
      </c>
      <c r="F14664" t="s">
        <v>517</v>
      </c>
      <c r="G14664" s="30">
        <v>41548</v>
      </c>
      <c r="H14664">
        <v>0.48</v>
      </c>
      <c r="I14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4" s="3" t="str">
        <f>VLOOKUP(MONTH(Table3[[#This Row],[Date]]),RawData!P:Q,2,FALSE)</f>
        <v>Oct</v>
      </c>
      <c r="N14664"/>
    </row>
    <row r="14665" spans="1:14" ht="15" customHeight="1" x14ac:dyDescent="0.25">
      <c r="A14665" s="18" t="str">
        <f>VLOOKUP(Table3[[#This Row],[Comcode]],RawData!M:N,2,)</f>
        <v>Peas</v>
      </c>
      <c r="B14665" s="4" t="s">
        <v>120</v>
      </c>
      <c r="C14665" t="s">
        <v>62</v>
      </c>
      <c r="D14665" t="s">
        <v>79</v>
      </c>
      <c r="E14665" t="s">
        <v>528</v>
      </c>
      <c r="F14665" t="s">
        <v>301</v>
      </c>
      <c r="G14665" s="30">
        <v>41548</v>
      </c>
      <c r="H14665">
        <v>0.01</v>
      </c>
      <c r="I14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5" s="3" t="str">
        <f>VLOOKUP(MONTH(Table3[[#This Row],[Date]]),RawData!P:Q,2,FALSE)</f>
        <v>Oct</v>
      </c>
      <c r="N14665"/>
    </row>
    <row r="14666" spans="1:14" ht="15" customHeight="1" x14ac:dyDescent="0.25">
      <c r="A14666" s="18" t="str">
        <f>VLOOKUP(Table3[[#This Row],[Comcode]],RawData!M:N,2,)</f>
        <v>Peas</v>
      </c>
      <c r="B14666" s="7" t="s">
        <v>120</v>
      </c>
      <c r="C14666" s="2" t="s">
        <v>62</v>
      </c>
      <c r="D14666" s="2" t="s">
        <v>9</v>
      </c>
      <c r="E14666" t="s">
        <v>528</v>
      </c>
      <c r="F14666" s="2" t="s">
        <v>301</v>
      </c>
      <c r="G14666" s="30">
        <v>41548</v>
      </c>
      <c r="H14666" s="2">
        <v>1.24</v>
      </c>
      <c r="I14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6" s="3" t="str">
        <f>VLOOKUP(MONTH(Table3[[#This Row],[Date]]),RawData!P:Q,2,FALSE)</f>
        <v>Oct</v>
      </c>
      <c r="N14666"/>
    </row>
    <row r="14667" spans="1:14" ht="15" customHeight="1" x14ac:dyDescent="0.25">
      <c r="A14667" s="18" t="str">
        <f>VLOOKUP(Table3[[#This Row],[Comcode]],RawData!M:N,2,)</f>
        <v>Peas</v>
      </c>
      <c r="B14667" s="4" t="s">
        <v>120</v>
      </c>
      <c r="C14667" t="s">
        <v>62</v>
      </c>
      <c r="D14667" t="s">
        <v>34</v>
      </c>
      <c r="E14667" t="s">
        <v>528</v>
      </c>
      <c r="F14667" t="s">
        <v>301</v>
      </c>
      <c r="G14667" s="30">
        <v>41548</v>
      </c>
      <c r="H14667">
        <v>0.87</v>
      </c>
      <c r="I14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7" s="3" t="str">
        <f>VLOOKUP(MONTH(Table3[[#This Row],[Date]]),RawData!P:Q,2,FALSE)</f>
        <v>Oct</v>
      </c>
      <c r="N14667"/>
    </row>
    <row r="14668" spans="1:14" ht="15" customHeight="1" x14ac:dyDescent="0.25">
      <c r="A14668" s="18" t="str">
        <f>VLOOKUP(Table3[[#This Row],[Comcode]],RawData!M:N,2,)</f>
        <v>Peas</v>
      </c>
      <c r="B14668" s="4" t="s">
        <v>120</v>
      </c>
      <c r="C14668" t="s">
        <v>62</v>
      </c>
      <c r="D14668" t="s">
        <v>69</v>
      </c>
      <c r="E14668" t="s">
        <v>528</v>
      </c>
      <c r="F14668" t="s">
        <v>301</v>
      </c>
      <c r="G14668" s="30">
        <v>41518</v>
      </c>
      <c r="H14668">
        <v>0.59</v>
      </c>
      <c r="I14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8" s="3" t="str">
        <f>VLOOKUP(MONTH(Table3[[#This Row],[Date]]),RawData!P:Q,2,FALSE)</f>
        <v>Sep</v>
      </c>
      <c r="N14668"/>
    </row>
    <row r="14669" spans="1:14" ht="15" customHeight="1" x14ac:dyDescent="0.25">
      <c r="A14669" s="18" t="str">
        <f>VLOOKUP(Table3[[#This Row],[Comcode]],RawData!M:N,2,)</f>
        <v>Peas</v>
      </c>
      <c r="B14669" s="7" t="s">
        <v>120</v>
      </c>
      <c r="C14669" s="2" t="s">
        <v>62</v>
      </c>
      <c r="D14669" s="2" t="s">
        <v>27</v>
      </c>
      <c r="E14669" t="s">
        <v>528</v>
      </c>
      <c r="F14669" s="2" t="s">
        <v>301</v>
      </c>
      <c r="G14669" s="30">
        <v>41518</v>
      </c>
      <c r="H14669" s="2">
        <v>167.71</v>
      </c>
      <c r="I14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9" s="3" t="str">
        <f>VLOOKUP(MONTH(Table3[[#This Row],[Date]]),RawData!P:Q,2,FALSE)</f>
        <v>Sep</v>
      </c>
      <c r="N14669"/>
    </row>
    <row r="14670" spans="1:14" ht="15" customHeight="1" x14ac:dyDescent="0.25">
      <c r="A14670" s="18" t="str">
        <f>VLOOKUP(Table3[[#This Row],[Comcode]],RawData!M:N,2,)</f>
        <v>Peas</v>
      </c>
      <c r="B14670" s="7" t="s">
        <v>120</v>
      </c>
      <c r="C14670" s="2" t="s">
        <v>62</v>
      </c>
      <c r="D14670" s="2" t="s">
        <v>27</v>
      </c>
      <c r="E14670" t="s">
        <v>528</v>
      </c>
      <c r="F14670" s="2" t="s">
        <v>517</v>
      </c>
      <c r="G14670" s="30">
        <v>41518</v>
      </c>
      <c r="H14670" s="2">
        <v>0.13</v>
      </c>
      <c r="I14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0" s="3" t="str">
        <f>VLOOKUP(MONTH(Table3[[#This Row],[Date]]),RawData!P:Q,2,FALSE)</f>
        <v>Sep</v>
      </c>
      <c r="N14670"/>
    </row>
    <row r="14671" spans="1:14" ht="15" customHeight="1" x14ac:dyDescent="0.25">
      <c r="A14671" s="18" t="str">
        <f>VLOOKUP(Table3[[#This Row],[Comcode]],RawData!M:N,2,)</f>
        <v>Peas</v>
      </c>
      <c r="B14671" s="4" t="s">
        <v>120</v>
      </c>
      <c r="C14671" t="s">
        <v>62</v>
      </c>
      <c r="D14671" t="s">
        <v>87</v>
      </c>
      <c r="E14671" t="s">
        <v>528</v>
      </c>
      <c r="F14671" t="s">
        <v>301</v>
      </c>
      <c r="G14671" s="30">
        <v>41518</v>
      </c>
      <c r="H14671">
        <v>0.13</v>
      </c>
      <c r="I14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1" s="3" t="str">
        <f>VLOOKUP(MONTH(Table3[[#This Row],[Date]]),RawData!P:Q,2,FALSE)</f>
        <v>Sep</v>
      </c>
      <c r="N14671"/>
    </row>
    <row r="14672" spans="1:14" ht="15" customHeight="1" x14ac:dyDescent="0.25">
      <c r="A14672" s="18" t="str">
        <f>VLOOKUP(Table3[[#This Row],[Comcode]],RawData!M:N,2,)</f>
        <v>Peas</v>
      </c>
      <c r="B14672" s="4" t="s">
        <v>120</v>
      </c>
      <c r="C14672" t="s">
        <v>62</v>
      </c>
      <c r="D14672" t="s">
        <v>19</v>
      </c>
      <c r="E14672" t="s">
        <v>528</v>
      </c>
      <c r="F14672" t="s">
        <v>301</v>
      </c>
      <c r="G14672" s="30">
        <v>41518</v>
      </c>
      <c r="H14672">
        <v>39.72</v>
      </c>
      <c r="I14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2" s="3" t="str">
        <f>VLOOKUP(MONTH(Table3[[#This Row],[Date]]),RawData!P:Q,2,FALSE)</f>
        <v>Sep</v>
      </c>
      <c r="N14672"/>
    </row>
    <row r="14673" spans="1:14" ht="15" customHeight="1" x14ac:dyDescent="0.25">
      <c r="A14673" s="18" t="str">
        <f>VLOOKUP(Table3[[#This Row],[Comcode]],RawData!M:N,2,)</f>
        <v>Peas</v>
      </c>
      <c r="B14673" s="4" t="s">
        <v>120</v>
      </c>
      <c r="C14673" t="s">
        <v>62</v>
      </c>
      <c r="D14673" t="s">
        <v>24</v>
      </c>
      <c r="E14673" t="s">
        <v>528</v>
      </c>
      <c r="F14673" t="s">
        <v>301</v>
      </c>
      <c r="G14673" s="30">
        <v>41518</v>
      </c>
      <c r="H14673">
        <v>0.09</v>
      </c>
      <c r="I14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3" s="3" t="str">
        <f>VLOOKUP(MONTH(Table3[[#This Row],[Date]]),RawData!P:Q,2,FALSE)</f>
        <v>Sep</v>
      </c>
      <c r="N14673"/>
    </row>
    <row r="14674" spans="1:14" ht="15" customHeight="1" x14ac:dyDescent="0.25">
      <c r="A14674" s="18" t="str">
        <f>VLOOKUP(Table3[[#This Row],[Comcode]],RawData!M:N,2,)</f>
        <v>Peas</v>
      </c>
      <c r="B14674" s="4" t="s">
        <v>120</v>
      </c>
      <c r="C14674" t="s">
        <v>62</v>
      </c>
      <c r="D14674" t="s">
        <v>10</v>
      </c>
      <c r="E14674" t="s">
        <v>528</v>
      </c>
      <c r="F14674" t="s">
        <v>301</v>
      </c>
      <c r="G14674" s="30">
        <v>41518</v>
      </c>
      <c r="H14674">
        <v>0.43</v>
      </c>
      <c r="I14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4" s="3" t="str">
        <f>VLOOKUP(MONTH(Table3[[#This Row],[Date]]),RawData!P:Q,2,FALSE)</f>
        <v>Sep</v>
      </c>
      <c r="N14674"/>
    </row>
    <row r="14675" spans="1:14" ht="15" customHeight="1" x14ac:dyDescent="0.25">
      <c r="A14675" s="18" t="str">
        <f>VLOOKUP(Table3[[#This Row],[Comcode]],RawData!M:N,2,)</f>
        <v>Peas</v>
      </c>
      <c r="B14675" s="4" t="s">
        <v>120</v>
      </c>
      <c r="C14675" t="s">
        <v>62</v>
      </c>
      <c r="D14675" t="s">
        <v>10</v>
      </c>
      <c r="E14675" t="s">
        <v>528</v>
      </c>
      <c r="F14675" t="s">
        <v>517</v>
      </c>
      <c r="G14675" s="30">
        <v>41518</v>
      </c>
      <c r="H14675">
        <v>68.040000000000006</v>
      </c>
      <c r="I14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5" s="3" t="str">
        <f>VLOOKUP(MONTH(Table3[[#This Row],[Date]]),RawData!P:Q,2,FALSE)</f>
        <v>Sep</v>
      </c>
      <c r="N14675"/>
    </row>
    <row r="14676" spans="1:14" ht="15" customHeight="1" x14ac:dyDescent="0.25">
      <c r="A14676" s="18" t="str">
        <f>VLOOKUP(Table3[[#This Row],[Comcode]],RawData!M:N,2,)</f>
        <v>Peas</v>
      </c>
      <c r="B14676" s="4" t="s">
        <v>120</v>
      </c>
      <c r="C14676" t="s">
        <v>62</v>
      </c>
      <c r="D14676" t="s">
        <v>13</v>
      </c>
      <c r="E14676" t="s">
        <v>528</v>
      </c>
      <c r="F14676" t="s">
        <v>301</v>
      </c>
      <c r="G14676" s="30">
        <v>41518</v>
      </c>
      <c r="H14676">
        <v>204.17</v>
      </c>
      <c r="I14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6" s="3" t="str">
        <f>VLOOKUP(MONTH(Table3[[#This Row],[Date]]),RawData!P:Q,2,FALSE)</f>
        <v>Sep</v>
      </c>
      <c r="N14676"/>
    </row>
    <row r="14677" spans="1:14" ht="15" customHeight="1" x14ac:dyDescent="0.25">
      <c r="A14677" s="18" t="str">
        <f>VLOOKUP(Table3[[#This Row],[Comcode]],RawData!M:N,2,)</f>
        <v>Peas</v>
      </c>
      <c r="B14677" s="4" t="s">
        <v>120</v>
      </c>
      <c r="C14677" t="s">
        <v>62</v>
      </c>
      <c r="D14677" t="s">
        <v>13</v>
      </c>
      <c r="E14677" t="s">
        <v>528</v>
      </c>
      <c r="F14677" t="s">
        <v>517</v>
      </c>
      <c r="G14677" s="30">
        <v>41518</v>
      </c>
      <c r="H14677">
        <v>6.53</v>
      </c>
      <c r="I14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7" s="3" t="str">
        <f>VLOOKUP(MONTH(Table3[[#This Row],[Date]]),RawData!P:Q,2,FALSE)</f>
        <v>Sep</v>
      </c>
      <c r="N14677"/>
    </row>
    <row r="14678" spans="1:14" ht="15" customHeight="1" x14ac:dyDescent="0.25">
      <c r="A14678" s="18" t="str">
        <f>VLOOKUP(Table3[[#This Row],[Comcode]],RawData!M:N,2,)</f>
        <v>Peas</v>
      </c>
      <c r="B14678" s="4" t="s">
        <v>120</v>
      </c>
      <c r="C14678" t="s">
        <v>62</v>
      </c>
      <c r="D14678" t="s">
        <v>58</v>
      </c>
      <c r="E14678" t="s">
        <v>528</v>
      </c>
      <c r="F14678" t="s">
        <v>301</v>
      </c>
      <c r="G14678" s="30">
        <v>41518</v>
      </c>
      <c r="H14678">
        <v>0.01</v>
      </c>
      <c r="I14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8" s="3" t="str">
        <f>VLOOKUP(MONTH(Table3[[#This Row],[Date]]),RawData!P:Q,2,FALSE)</f>
        <v>Sep</v>
      </c>
      <c r="N14678"/>
    </row>
    <row r="14679" spans="1:14" ht="15" customHeight="1" x14ac:dyDescent="0.25">
      <c r="A14679" s="18" t="str">
        <f>VLOOKUP(Table3[[#This Row],[Comcode]],RawData!M:N,2,)</f>
        <v>Peas</v>
      </c>
      <c r="B14679" s="4" t="s">
        <v>120</v>
      </c>
      <c r="C14679" t="s">
        <v>62</v>
      </c>
      <c r="D14679" t="s">
        <v>65</v>
      </c>
      <c r="E14679" t="s">
        <v>528</v>
      </c>
      <c r="F14679" t="s">
        <v>301</v>
      </c>
      <c r="G14679" s="30">
        <v>41518</v>
      </c>
      <c r="H14679">
        <v>0.02</v>
      </c>
      <c r="I14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9" s="3" t="str">
        <f>VLOOKUP(MONTH(Table3[[#This Row],[Date]]),RawData!P:Q,2,FALSE)</f>
        <v>Sep</v>
      </c>
      <c r="N14679"/>
    </row>
    <row r="14680" spans="1:14" ht="15" customHeight="1" x14ac:dyDescent="0.25">
      <c r="A14680" s="18" t="str">
        <f>VLOOKUP(Table3[[#This Row],[Comcode]],RawData!M:N,2,)</f>
        <v>Peas</v>
      </c>
      <c r="B14680" s="4" t="s">
        <v>120</v>
      </c>
      <c r="C14680" t="s">
        <v>62</v>
      </c>
      <c r="D14680" t="s">
        <v>28</v>
      </c>
      <c r="E14680" t="s">
        <v>528</v>
      </c>
      <c r="F14680" t="s">
        <v>517</v>
      </c>
      <c r="G14680" s="30">
        <v>41518</v>
      </c>
      <c r="H14680">
        <v>5.18</v>
      </c>
      <c r="I14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0" s="3" t="str">
        <f>VLOOKUP(MONTH(Table3[[#This Row],[Date]]),RawData!P:Q,2,FALSE)</f>
        <v>Sep</v>
      </c>
      <c r="N14680"/>
    </row>
    <row r="14681" spans="1:14" ht="15" customHeight="1" x14ac:dyDescent="0.25">
      <c r="A14681" s="18" t="str">
        <f>VLOOKUP(Table3[[#This Row],[Comcode]],RawData!M:N,2,)</f>
        <v>Peas</v>
      </c>
      <c r="B14681" s="4" t="s">
        <v>120</v>
      </c>
      <c r="C14681" t="s">
        <v>62</v>
      </c>
      <c r="D14681" t="s">
        <v>28</v>
      </c>
      <c r="E14681" t="s">
        <v>528</v>
      </c>
      <c r="F14681" t="s">
        <v>301</v>
      </c>
      <c r="G14681" s="30">
        <v>41518</v>
      </c>
      <c r="H14681">
        <v>88.98</v>
      </c>
      <c r="I14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1" s="3" t="str">
        <f>VLOOKUP(MONTH(Table3[[#This Row],[Date]]),RawData!P:Q,2,FALSE)</f>
        <v>Sep</v>
      </c>
      <c r="N14681"/>
    </row>
    <row r="14682" spans="1:14" ht="15" customHeight="1" x14ac:dyDescent="0.25">
      <c r="A14682" s="18" t="str">
        <f>VLOOKUP(Table3[[#This Row],[Comcode]],RawData!M:N,2,)</f>
        <v>Peas</v>
      </c>
      <c r="B14682" s="4" t="s">
        <v>120</v>
      </c>
      <c r="C14682" t="s">
        <v>62</v>
      </c>
      <c r="D14682" t="s">
        <v>47</v>
      </c>
      <c r="E14682" t="s">
        <v>528</v>
      </c>
      <c r="F14682" t="s">
        <v>517</v>
      </c>
      <c r="G14682" s="30">
        <v>41518</v>
      </c>
      <c r="H14682">
        <v>7.23</v>
      </c>
      <c r="I14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2" s="3" t="str">
        <f>VLOOKUP(MONTH(Table3[[#This Row],[Date]]),RawData!P:Q,2,FALSE)</f>
        <v>Sep</v>
      </c>
      <c r="N14682"/>
    </row>
    <row r="14683" spans="1:14" ht="15" customHeight="1" x14ac:dyDescent="0.25">
      <c r="A14683" s="18" t="str">
        <f>VLOOKUP(Table3[[#This Row],[Comcode]],RawData!M:N,2,)</f>
        <v>Peas</v>
      </c>
      <c r="B14683" s="4" t="s">
        <v>120</v>
      </c>
      <c r="C14683" t="s">
        <v>62</v>
      </c>
      <c r="D14683" t="s">
        <v>47</v>
      </c>
      <c r="E14683" t="s">
        <v>528</v>
      </c>
      <c r="F14683" t="s">
        <v>301</v>
      </c>
      <c r="G14683" s="30">
        <v>41518</v>
      </c>
      <c r="H14683">
        <v>72.959999999999994</v>
      </c>
      <c r="I14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3" s="3" t="str">
        <f>VLOOKUP(MONTH(Table3[[#This Row],[Date]]),RawData!P:Q,2,FALSE)</f>
        <v>Sep</v>
      </c>
      <c r="N14683"/>
    </row>
    <row r="14684" spans="1:14" ht="15" customHeight="1" x14ac:dyDescent="0.25">
      <c r="A14684" s="18" t="str">
        <f>VLOOKUP(Table3[[#This Row],[Comcode]],RawData!M:N,2,)</f>
        <v>Peas</v>
      </c>
      <c r="B14684" s="4" t="s">
        <v>120</v>
      </c>
      <c r="C14684" t="s">
        <v>62</v>
      </c>
      <c r="D14684" t="s">
        <v>35</v>
      </c>
      <c r="E14684" t="s">
        <v>528</v>
      </c>
      <c r="F14684" t="s">
        <v>301</v>
      </c>
      <c r="G14684" s="30">
        <v>41518</v>
      </c>
      <c r="H14684">
        <v>0.02</v>
      </c>
      <c r="I14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4" s="3" t="str">
        <f>VLOOKUP(MONTH(Table3[[#This Row],[Date]]),RawData!P:Q,2,FALSE)</f>
        <v>Sep</v>
      </c>
      <c r="N14684"/>
    </row>
    <row r="14685" spans="1:14" ht="15" customHeight="1" x14ac:dyDescent="0.25">
      <c r="A14685" s="18" t="str">
        <f>VLOOKUP(Table3[[#This Row],[Comcode]],RawData!M:N,2,)</f>
        <v>Peas</v>
      </c>
      <c r="B14685" s="4" t="s">
        <v>120</v>
      </c>
      <c r="C14685" t="s">
        <v>62</v>
      </c>
      <c r="D14685" t="s">
        <v>85</v>
      </c>
      <c r="E14685" t="s">
        <v>528</v>
      </c>
      <c r="F14685" t="s">
        <v>301</v>
      </c>
      <c r="G14685" s="30">
        <v>41518</v>
      </c>
      <c r="H14685">
        <v>45.69</v>
      </c>
      <c r="I14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5" s="3" t="str">
        <f>VLOOKUP(MONTH(Table3[[#This Row],[Date]]),RawData!P:Q,2,FALSE)</f>
        <v>Sep</v>
      </c>
      <c r="N14685"/>
    </row>
    <row r="14686" spans="1:14" ht="15" customHeight="1" x14ac:dyDescent="0.25">
      <c r="A14686" s="18" t="str">
        <f>VLOOKUP(Table3[[#This Row],[Comcode]],RawData!M:N,2,)</f>
        <v>Peas</v>
      </c>
      <c r="B14686" s="4" t="s">
        <v>120</v>
      </c>
      <c r="C14686" t="s">
        <v>62</v>
      </c>
      <c r="D14686" t="s">
        <v>17</v>
      </c>
      <c r="E14686" t="s">
        <v>528</v>
      </c>
      <c r="F14686" t="s">
        <v>301</v>
      </c>
      <c r="G14686" s="30">
        <v>41518</v>
      </c>
      <c r="H14686">
        <v>168.83</v>
      </c>
      <c r="I14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6" s="3" t="str">
        <f>VLOOKUP(MONTH(Table3[[#This Row],[Date]]),RawData!P:Q,2,FALSE)</f>
        <v>Sep</v>
      </c>
      <c r="N14686"/>
    </row>
    <row r="14687" spans="1:14" ht="15" customHeight="1" x14ac:dyDescent="0.25">
      <c r="A14687" s="18" t="str">
        <f>VLOOKUP(Table3[[#This Row],[Comcode]],RawData!M:N,2,)</f>
        <v>Peas</v>
      </c>
      <c r="B14687" s="4" t="s">
        <v>120</v>
      </c>
      <c r="C14687" t="s">
        <v>62</v>
      </c>
      <c r="D14687" t="s">
        <v>17</v>
      </c>
      <c r="E14687" t="s">
        <v>528</v>
      </c>
      <c r="F14687" t="s">
        <v>517</v>
      </c>
      <c r="G14687" s="30">
        <v>41518</v>
      </c>
      <c r="H14687">
        <v>78.290000000000006</v>
      </c>
      <c r="I14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7" s="3" t="str">
        <f>VLOOKUP(MONTH(Table3[[#This Row],[Date]]),RawData!P:Q,2,FALSE)</f>
        <v>Sep</v>
      </c>
      <c r="N14687"/>
    </row>
    <row r="14688" spans="1:14" ht="15" customHeight="1" x14ac:dyDescent="0.25">
      <c r="A14688" s="18" t="str">
        <f>VLOOKUP(Table3[[#This Row],[Comcode]],RawData!M:N,2,)</f>
        <v>Peas</v>
      </c>
      <c r="B14688" s="4" t="s">
        <v>120</v>
      </c>
      <c r="C14688" t="s">
        <v>62</v>
      </c>
      <c r="D14688" t="s">
        <v>29</v>
      </c>
      <c r="E14688" t="s">
        <v>528</v>
      </c>
      <c r="F14688" t="s">
        <v>301</v>
      </c>
      <c r="G14688" s="30">
        <v>41518</v>
      </c>
      <c r="H14688">
        <v>0.05</v>
      </c>
      <c r="I14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8" s="3" t="str">
        <f>VLOOKUP(MONTH(Table3[[#This Row],[Date]]),RawData!P:Q,2,FALSE)</f>
        <v>Sep</v>
      </c>
      <c r="N14688"/>
    </row>
    <row r="14689" spans="1:14" ht="15" customHeight="1" x14ac:dyDescent="0.25">
      <c r="A14689" s="18" t="str">
        <f>VLOOKUP(Table3[[#This Row],[Comcode]],RawData!M:N,2,)</f>
        <v>Peas</v>
      </c>
      <c r="B14689" s="7" t="s">
        <v>120</v>
      </c>
      <c r="C14689" s="2" t="s">
        <v>62</v>
      </c>
      <c r="D14689" s="2" t="s">
        <v>29</v>
      </c>
      <c r="E14689" t="s">
        <v>528</v>
      </c>
      <c r="F14689" s="2" t="s">
        <v>517</v>
      </c>
      <c r="G14689" s="30">
        <v>41518</v>
      </c>
      <c r="H14689" s="2">
        <v>2.15</v>
      </c>
      <c r="I14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9" s="3" t="str">
        <f>VLOOKUP(MONTH(Table3[[#This Row],[Date]]),RawData!P:Q,2,FALSE)</f>
        <v>Sep</v>
      </c>
      <c r="N14689"/>
    </row>
    <row r="14690" spans="1:14" ht="15" customHeight="1" x14ac:dyDescent="0.25">
      <c r="A14690" s="18" t="str">
        <f>VLOOKUP(Table3[[#This Row],[Comcode]],RawData!M:N,2,)</f>
        <v>Peas</v>
      </c>
      <c r="B14690" s="4" t="s">
        <v>120</v>
      </c>
      <c r="C14690" t="s">
        <v>62</v>
      </c>
      <c r="D14690" t="s">
        <v>18</v>
      </c>
      <c r="E14690" t="s">
        <v>528</v>
      </c>
      <c r="F14690" t="s">
        <v>301</v>
      </c>
      <c r="G14690" s="30">
        <v>41518</v>
      </c>
      <c r="H14690">
        <v>0.04</v>
      </c>
      <c r="I14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0" s="3" t="str">
        <f>VLOOKUP(MONTH(Table3[[#This Row],[Date]]),RawData!P:Q,2,FALSE)</f>
        <v>Sep</v>
      </c>
      <c r="N14690"/>
    </row>
    <row r="14691" spans="1:14" ht="15" customHeight="1" x14ac:dyDescent="0.25">
      <c r="A14691" s="18" t="str">
        <f>VLOOKUP(Table3[[#This Row],[Comcode]],RawData!M:N,2,)</f>
        <v>Peas</v>
      </c>
      <c r="B14691" s="4" t="s">
        <v>120</v>
      </c>
      <c r="C14691" t="s">
        <v>62</v>
      </c>
      <c r="D14691" t="s">
        <v>18</v>
      </c>
      <c r="E14691" t="s">
        <v>528</v>
      </c>
      <c r="F14691" t="s">
        <v>517</v>
      </c>
      <c r="G14691" s="30">
        <v>41518</v>
      </c>
      <c r="H14691">
        <v>3.72</v>
      </c>
      <c r="I14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1" s="3" t="str">
        <f>VLOOKUP(MONTH(Table3[[#This Row],[Date]]),RawData!P:Q,2,FALSE)</f>
        <v>Sep</v>
      </c>
      <c r="N14691"/>
    </row>
    <row r="14692" spans="1:14" ht="15" customHeight="1" x14ac:dyDescent="0.25">
      <c r="A14692" s="18" t="str">
        <f>VLOOKUP(Table3[[#This Row],[Comcode]],RawData!M:N,2,)</f>
        <v>Peas</v>
      </c>
      <c r="B14692" s="4" t="s">
        <v>120</v>
      </c>
      <c r="C14692" t="s">
        <v>62</v>
      </c>
      <c r="D14692" t="s">
        <v>21</v>
      </c>
      <c r="E14692" t="s">
        <v>528</v>
      </c>
      <c r="F14692" t="s">
        <v>301</v>
      </c>
      <c r="G14692" s="30">
        <v>41518</v>
      </c>
      <c r="H14692">
        <v>0.01</v>
      </c>
      <c r="I14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2" s="3" t="str">
        <f>VLOOKUP(MONTH(Table3[[#This Row],[Date]]),RawData!P:Q,2,FALSE)</f>
        <v>Sep</v>
      </c>
      <c r="N14692"/>
    </row>
    <row r="14693" spans="1:14" ht="15" customHeight="1" x14ac:dyDescent="0.25">
      <c r="A14693" s="18" t="str">
        <f>VLOOKUP(Table3[[#This Row],[Comcode]],RawData!M:N,2,)</f>
        <v>Peas</v>
      </c>
      <c r="B14693" s="7" t="s">
        <v>120</v>
      </c>
      <c r="C14693" s="2" t="s">
        <v>62</v>
      </c>
      <c r="D14693" s="2" t="s">
        <v>9</v>
      </c>
      <c r="E14693" t="s">
        <v>528</v>
      </c>
      <c r="F14693" s="2" t="s">
        <v>301</v>
      </c>
      <c r="G14693" s="30">
        <v>41518</v>
      </c>
      <c r="H14693" s="2">
        <v>0.43</v>
      </c>
      <c r="I14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3" s="3" t="str">
        <f>VLOOKUP(MONTH(Table3[[#This Row],[Date]]),RawData!P:Q,2,FALSE)</f>
        <v>Sep</v>
      </c>
      <c r="N14693"/>
    </row>
    <row r="14694" spans="1:14" ht="15" customHeight="1" x14ac:dyDescent="0.25">
      <c r="A14694" s="18" t="str">
        <f>VLOOKUP(Table3[[#This Row],[Comcode]],RawData!M:N,2,)</f>
        <v>Peas</v>
      </c>
      <c r="B14694" s="4" t="s">
        <v>120</v>
      </c>
      <c r="C14694" t="s">
        <v>62</v>
      </c>
      <c r="D14694" t="s">
        <v>34</v>
      </c>
      <c r="E14694" t="s">
        <v>528</v>
      </c>
      <c r="F14694" t="s">
        <v>301</v>
      </c>
      <c r="G14694" s="30">
        <v>41518</v>
      </c>
      <c r="H14694">
        <v>0.28999999999999998</v>
      </c>
      <c r="I14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4" s="3" t="str">
        <f>VLOOKUP(MONTH(Table3[[#This Row],[Date]]),RawData!P:Q,2,FALSE)</f>
        <v>Sep</v>
      </c>
      <c r="N14694"/>
    </row>
    <row r="14695" spans="1:14" ht="15" customHeight="1" x14ac:dyDescent="0.25">
      <c r="A14695" s="18" t="str">
        <f>VLOOKUP(Table3[[#This Row],[Comcode]],RawData!M:N,2,)</f>
        <v>Peas</v>
      </c>
      <c r="B14695" s="4" t="s">
        <v>120</v>
      </c>
      <c r="C14695" t="s">
        <v>62</v>
      </c>
      <c r="D14695" t="s">
        <v>69</v>
      </c>
      <c r="E14695" t="s">
        <v>528</v>
      </c>
      <c r="F14695" t="s">
        <v>301</v>
      </c>
      <c r="G14695" s="30">
        <v>41487</v>
      </c>
      <c r="H14695">
        <v>0.06</v>
      </c>
      <c r="I14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5" s="3" t="str">
        <f>VLOOKUP(MONTH(Table3[[#This Row],[Date]]),RawData!P:Q,2,FALSE)</f>
        <v>Aug</v>
      </c>
      <c r="N14695"/>
    </row>
    <row r="14696" spans="1:14" ht="15" customHeight="1" x14ac:dyDescent="0.25">
      <c r="A14696" s="18" t="str">
        <f>VLOOKUP(Table3[[#This Row],[Comcode]],RawData!M:N,2,)</f>
        <v>Peas</v>
      </c>
      <c r="B14696" s="7" t="s">
        <v>120</v>
      </c>
      <c r="C14696" s="2" t="s">
        <v>62</v>
      </c>
      <c r="D14696" s="2" t="s">
        <v>27</v>
      </c>
      <c r="E14696" t="s">
        <v>528</v>
      </c>
      <c r="F14696" s="2" t="s">
        <v>301</v>
      </c>
      <c r="G14696" s="30">
        <v>41487</v>
      </c>
      <c r="H14696" s="2">
        <v>120.18</v>
      </c>
      <c r="I14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6" s="3" t="str">
        <f>VLOOKUP(MONTH(Table3[[#This Row],[Date]]),RawData!P:Q,2,FALSE)</f>
        <v>Aug</v>
      </c>
      <c r="N14696"/>
    </row>
    <row r="14697" spans="1:14" ht="15" customHeight="1" x14ac:dyDescent="0.25">
      <c r="A14697" s="18" t="str">
        <f>VLOOKUP(Table3[[#This Row],[Comcode]],RawData!M:N,2,)</f>
        <v>Peas</v>
      </c>
      <c r="B14697" s="7" t="s">
        <v>120</v>
      </c>
      <c r="C14697" s="2" t="s">
        <v>62</v>
      </c>
      <c r="D14697" s="2" t="s">
        <v>27</v>
      </c>
      <c r="E14697" t="s">
        <v>528</v>
      </c>
      <c r="F14697" s="2" t="s">
        <v>517</v>
      </c>
      <c r="G14697" s="30">
        <v>41487</v>
      </c>
      <c r="H14697" s="2">
        <v>55.97</v>
      </c>
      <c r="I14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7" s="3" t="str">
        <f>VLOOKUP(MONTH(Table3[[#This Row],[Date]]),RawData!P:Q,2,FALSE)</f>
        <v>Aug</v>
      </c>
      <c r="N14697"/>
    </row>
    <row r="14698" spans="1:14" ht="15" customHeight="1" x14ac:dyDescent="0.25">
      <c r="A14698" s="18" t="str">
        <f>VLOOKUP(Table3[[#This Row],[Comcode]],RawData!M:N,2,)</f>
        <v>Peas</v>
      </c>
      <c r="B14698" s="4" t="s">
        <v>120</v>
      </c>
      <c r="C14698" t="s">
        <v>62</v>
      </c>
      <c r="D14698" t="s">
        <v>87</v>
      </c>
      <c r="E14698" t="s">
        <v>528</v>
      </c>
      <c r="F14698" t="s">
        <v>301</v>
      </c>
      <c r="G14698" s="30">
        <v>41487</v>
      </c>
      <c r="H14698">
        <v>0.25</v>
      </c>
      <c r="I14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8" s="3" t="str">
        <f>VLOOKUP(MONTH(Table3[[#This Row],[Date]]),RawData!P:Q,2,FALSE)</f>
        <v>Aug</v>
      </c>
      <c r="N14698"/>
    </row>
    <row r="14699" spans="1:14" ht="15" customHeight="1" x14ac:dyDescent="0.25">
      <c r="A14699" s="18" t="str">
        <f>VLOOKUP(Table3[[#This Row],[Comcode]],RawData!M:N,2,)</f>
        <v>Peas</v>
      </c>
      <c r="B14699" s="4" t="s">
        <v>120</v>
      </c>
      <c r="C14699" t="s">
        <v>62</v>
      </c>
      <c r="D14699" t="s">
        <v>19</v>
      </c>
      <c r="E14699" t="s">
        <v>528</v>
      </c>
      <c r="F14699" t="s">
        <v>301</v>
      </c>
      <c r="G14699" s="30">
        <v>41487</v>
      </c>
      <c r="H14699">
        <v>72.150000000000006</v>
      </c>
      <c r="I14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9" s="3" t="str">
        <f>VLOOKUP(MONTH(Table3[[#This Row],[Date]]),RawData!P:Q,2,FALSE)</f>
        <v>Aug</v>
      </c>
      <c r="N14699"/>
    </row>
    <row r="14700" spans="1:14" ht="15" customHeight="1" x14ac:dyDescent="0.25">
      <c r="A14700" s="18" t="str">
        <f>VLOOKUP(Table3[[#This Row],[Comcode]],RawData!M:N,2,)</f>
        <v>Peas</v>
      </c>
      <c r="B14700" s="4" t="s">
        <v>120</v>
      </c>
      <c r="C14700" t="s">
        <v>62</v>
      </c>
      <c r="D14700" t="s">
        <v>24</v>
      </c>
      <c r="E14700" t="s">
        <v>528</v>
      </c>
      <c r="F14700" t="s">
        <v>301</v>
      </c>
      <c r="G14700" s="30">
        <v>41487</v>
      </c>
      <c r="H14700">
        <v>0.02</v>
      </c>
      <c r="I14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0" s="3" t="str">
        <f>VLOOKUP(MONTH(Table3[[#This Row],[Date]]),RawData!P:Q,2,FALSE)</f>
        <v>Aug</v>
      </c>
      <c r="N14700"/>
    </row>
    <row r="14701" spans="1:14" ht="15" customHeight="1" x14ac:dyDescent="0.25">
      <c r="A14701" s="18" t="str">
        <f>VLOOKUP(Table3[[#This Row],[Comcode]],RawData!M:N,2,)</f>
        <v>Peas</v>
      </c>
      <c r="B14701" s="4" t="s">
        <v>120</v>
      </c>
      <c r="C14701" t="s">
        <v>62</v>
      </c>
      <c r="D14701" t="s">
        <v>10</v>
      </c>
      <c r="E14701" t="s">
        <v>528</v>
      </c>
      <c r="F14701" t="s">
        <v>301</v>
      </c>
      <c r="G14701" s="30">
        <v>41487</v>
      </c>
      <c r="H14701">
        <v>1.37</v>
      </c>
      <c r="I14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1" s="3" t="str">
        <f>VLOOKUP(MONTH(Table3[[#This Row],[Date]]),RawData!P:Q,2,FALSE)</f>
        <v>Aug</v>
      </c>
      <c r="N14701"/>
    </row>
    <row r="14702" spans="1:14" ht="15" customHeight="1" x14ac:dyDescent="0.25">
      <c r="A14702" s="18" t="str">
        <f>VLOOKUP(Table3[[#This Row],[Comcode]],RawData!M:N,2,)</f>
        <v>Peas</v>
      </c>
      <c r="B14702" s="4" t="s">
        <v>120</v>
      </c>
      <c r="C14702" t="s">
        <v>62</v>
      </c>
      <c r="D14702" t="s">
        <v>10</v>
      </c>
      <c r="E14702" t="s">
        <v>528</v>
      </c>
      <c r="F14702" t="s">
        <v>517</v>
      </c>
      <c r="G14702" s="30">
        <v>41487</v>
      </c>
      <c r="H14702">
        <v>1428.78</v>
      </c>
      <c r="I14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2" s="3" t="str">
        <f>VLOOKUP(MONTH(Table3[[#This Row],[Date]]),RawData!P:Q,2,FALSE)</f>
        <v>Aug</v>
      </c>
      <c r="N14702"/>
    </row>
    <row r="14703" spans="1:14" ht="15" customHeight="1" x14ac:dyDescent="0.25">
      <c r="A14703" s="18" t="str">
        <f>VLOOKUP(Table3[[#This Row],[Comcode]],RawData!M:N,2,)</f>
        <v>Peas</v>
      </c>
      <c r="B14703" s="4" t="s">
        <v>120</v>
      </c>
      <c r="C14703" t="s">
        <v>62</v>
      </c>
      <c r="D14703" t="s">
        <v>13</v>
      </c>
      <c r="E14703" t="s">
        <v>528</v>
      </c>
      <c r="F14703" t="s">
        <v>301</v>
      </c>
      <c r="G14703" s="30">
        <v>41487</v>
      </c>
      <c r="H14703">
        <v>7.67</v>
      </c>
      <c r="I14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3" s="3" t="str">
        <f>VLOOKUP(MONTH(Table3[[#This Row],[Date]]),RawData!P:Q,2,FALSE)</f>
        <v>Aug</v>
      </c>
      <c r="N14703"/>
    </row>
    <row r="14704" spans="1:14" ht="15" customHeight="1" x14ac:dyDescent="0.25">
      <c r="A14704" s="18" t="str">
        <f>VLOOKUP(Table3[[#This Row],[Comcode]],RawData!M:N,2,)</f>
        <v>Peas</v>
      </c>
      <c r="B14704" s="4" t="s">
        <v>120</v>
      </c>
      <c r="C14704" t="s">
        <v>62</v>
      </c>
      <c r="D14704" t="s">
        <v>13</v>
      </c>
      <c r="E14704" t="s">
        <v>528</v>
      </c>
      <c r="F14704" t="s">
        <v>517</v>
      </c>
      <c r="G14704" s="30">
        <v>41487</v>
      </c>
      <c r="H14704">
        <v>6.42</v>
      </c>
      <c r="I14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4" s="3" t="str">
        <f>VLOOKUP(MONTH(Table3[[#This Row],[Date]]),RawData!P:Q,2,FALSE)</f>
        <v>Aug</v>
      </c>
      <c r="N14704"/>
    </row>
    <row r="14705" spans="1:14" ht="15" customHeight="1" x14ac:dyDescent="0.25">
      <c r="A14705" s="18" t="str">
        <f>VLOOKUP(Table3[[#This Row],[Comcode]],RawData!M:N,2,)</f>
        <v>Peas</v>
      </c>
      <c r="B14705" s="4" t="s">
        <v>120</v>
      </c>
      <c r="C14705" t="s">
        <v>62</v>
      </c>
      <c r="D14705" t="s">
        <v>58</v>
      </c>
      <c r="E14705" t="s">
        <v>528</v>
      </c>
      <c r="F14705" t="s">
        <v>301</v>
      </c>
      <c r="G14705" s="30">
        <v>41487</v>
      </c>
      <c r="H14705">
        <v>0</v>
      </c>
      <c r="I14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5" s="3" t="str">
        <f>VLOOKUP(MONTH(Table3[[#This Row],[Date]]),RawData!P:Q,2,FALSE)</f>
        <v>Aug</v>
      </c>
      <c r="N14705"/>
    </row>
    <row r="14706" spans="1:14" ht="15" customHeight="1" x14ac:dyDescent="0.25">
      <c r="A14706" s="18" t="str">
        <f>VLOOKUP(Table3[[#This Row],[Comcode]],RawData!M:N,2,)</f>
        <v>Peas</v>
      </c>
      <c r="B14706" s="4" t="s">
        <v>120</v>
      </c>
      <c r="C14706" t="s">
        <v>62</v>
      </c>
      <c r="D14706" t="s">
        <v>28</v>
      </c>
      <c r="E14706" t="s">
        <v>528</v>
      </c>
      <c r="F14706" t="s">
        <v>517</v>
      </c>
      <c r="G14706" s="30">
        <v>41487</v>
      </c>
      <c r="H14706">
        <v>12.6</v>
      </c>
      <c r="I14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6" s="3" t="str">
        <f>VLOOKUP(MONTH(Table3[[#This Row],[Date]]),RawData!P:Q,2,FALSE)</f>
        <v>Aug</v>
      </c>
      <c r="N14706"/>
    </row>
    <row r="14707" spans="1:14" ht="15" customHeight="1" x14ac:dyDescent="0.25">
      <c r="A14707" s="18" t="str">
        <f>VLOOKUP(Table3[[#This Row],[Comcode]],RawData!M:N,2,)</f>
        <v>Peas</v>
      </c>
      <c r="B14707" s="4" t="s">
        <v>120</v>
      </c>
      <c r="C14707" t="s">
        <v>62</v>
      </c>
      <c r="D14707" t="s">
        <v>28</v>
      </c>
      <c r="E14707" t="s">
        <v>528</v>
      </c>
      <c r="F14707" t="s">
        <v>301</v>
      </c>
      <c r="G14707" s="30">
        <v>41487</v>
      </c>
      <c r="H14707">
        <v>101.69</v>
      </c>
      <c r="I14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7" s="3" t="str">
        <f>VLOOKUP(MONTH(Table3[[#This Row],[Date]]),RawData!P:Q,2,FALSE)</f>
        <v>Aug</v>
      </c>
      <c r="N14707"/>
    </row>
    <row r="14708" spans="1:14" ht="15" customHeight="1" x14ac:dyDescent="0.25">
      <c r="A14708" s="18" t="str">
        <f>VLOOKUP(Table3[[#This Row],[Comcode]],RawData!M:N,2,)</f>
        <v>Peas</v>
      </c>
      <c r="B14708" s="4" t="s">
        <v>120</v>
      </c>
      <c r="C14708" t="s">
        <v>62</v>
      </c>
      <c r="D14708" t="s">
        <v>47</v>
      </c>
      <c r="E14708" t="s">
        <v>528</v>
      </c>
      <c r="F14708" t="s">
        <v>517</v>
      </c>
      <c r="G14708" s="30">
        <v>41487</v>
      </c>
      <c r="H14708">
        <v>3.13</v>
      </c>
      <c r="I14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8" s="3" t="str">
        <f>VLOOKUP(MONTH(Table3[[#This Row],[Date]]),RawData!P:Q,2,FALSE)</f>
        <v>Aug</v>
      </c>
      <c r="N14708"/>
    </row>
    <row r="14709" spans="1:14" ht="15" customHeight="1" x14ac:dyDescent="0.25">
      <c r="A14709" s="18" t="str">
        <f>VLOOKUP(Table3[[#This Row],[Comcode]],RawData!M:N,2,)</f>
        <v>Peas</v>
      </c>
      <c r="B14709" s="4" t="s">
        <v>120</v>
      </c>
      <c r="C14709" t="s">
        <v>62</v>
      </c>
      <c r="D14709" t="s">
        <v>47</v>
      </c>
      <c r="E14709" t="s">
        <v>528</v>
      </c>
      <c r="F14709" t="s">
        <v>301</v>
      </c>
      <c r="G14709" s="30">
        <v>41487</v>
      </c>
      <c r="H14709">
        <v>5.28</v>
      </c>
      <c r="I14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9" s="3" t="str">
        <f>VLOOKUP(MONTH(Table3[[#This Row],[Date]]),RawData!P:Q,2,FALSE)</f>
        <v>Aug</v>
      </c>
      <c r="N14709"/>
    </row>
    <row r="14710" spans="1:14" ht="15" customHeight="1" x14ac:dyDescent="0.25">
      <c r="A14710" s="18" t="str">
        <f>VLOOKUP(Table3[[#This Row],[Comcode]],RawData!M:N,2,)</f>
        <v>Peas</v>
      </c>
      <c r="B14710" s="4" t="s">
        <v>120</v>
      </c>
      <c r="C14710" t="s">
        <v>62</v>
      </c>
      <c r="D14710" t="s">
        <v>17</v>
      </c>
      <c r="E14710" t="s">
        <v>528</v>
      </c>
      <c r="F14710" t="s">
        <v>301</v>
      </c>
      <c r="G14710" s="30">
        <v>41487</v>
      </c>
      <c r="H14710">
        <v>89.55</v>
      </c>
      <c r="I14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0" s="3" t="str">
        <f>VLOOKUP(MONTH(Table3[[#This Row],[Date]]),RawData!P:Q,2,FALSE)</f>
        <v>Aug</v>
      </c>
      <c r="N14710"/>
    </row>
    <row r="14711" spans="1:14" ht="15" customHeight="1" x14ac:dyDescent="0.25">
      <c r="A14711" s="18" t="str">
        <f>VLOOKUP(Table3[[#This Row],[Comcode]],RawData!M:N,2,)</f>
        <v>Peas</v>
      </c>
      <c r="B14711" s="4" t="s">
        <v>120</v>
      </c>
      <c r="C14711" t="s">
        <v>62</v>
      </c>
      <c r="D14711" t="s">
        <v>17</v>
      </c>
      <c r="E14711" t="s">
        <v>528</v>
      </c>
      <c r="F14711" t="s">
        <v>517</v>
      </c>
      <c r="G14711" s="30">
        <v>41487</v>
      </c>
      <c r="H14711">
        <v>49.91</v>
      </c>
      <c r="I14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1" s="3" t="str">
        <f>VLOOKUP(MONTH(Table3[[#This Row],[Date]]),RawData!P:Q,2,FALSE)</f>
        <v>Aug</v>
      </c>
      <c r="N14711"/>
    </row>
    <row r="14712" spans="1:14" ht="15" customHeight="1" x14ac:dyDescent="0.25">
      <c r="A14712" s="18" t="str">
        <f>VLOOKUP(Table3[[#This Row],[Comcode]],RawData!M:N,2,)</f>
        <v>Peas</v>
      </c>
      <c r="B14712" s="7" t="s">
        <v>120</v>
      </c>
      <c r="C14712" s="2" t="s">
        <v>62</v>
      </c>
      <c r="D14712" s="2" t="s">
        <v>29</v>
      </c>
      <c r="E14712" t="s">
        <v>528</v>
      </c>
      <c r="F14712" s="2" t="s">
        <v>301</v>
      </c>
      <c r="G14712" s="30">
        <v>41487</v>
      </c>
      <c r="H14712" s="2">
        <v>0.16</v>
      </c>
      <c r="I14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2" s="3" t="str">
        <f>VLOOKUP(MONTH(Table3[[#This Row],[Date]]),RawData!P:Q,2,FALSE)</f>
        <v>Aug</v>
      </c>
      <c r="N14712"/>
    </row>
    <row r="14713" spans="1:14" ht="15" customHeight="1" x14ac:dyDescent="0.25">
      <c r="A14713" s="18" t="str">
        <f>VLOOKUP(Table3[[#This Row],[Comcode]],RawData!M:N,2,)</f>
        <v>Peas</v>
      </c>
      <c r="B14713" s="7" t="s">
        <v>120</v>
      </c>
      <c r="C14713" s="2" t="s">
        <v>62</v>
      </c>
      <c r="D14713" s="2" t="s">
        <v>29</v>
      </c>
      <c r="E14713" t="s">
        <v>528</v>
      </c>
      <c r="F14713" s="2" t="s">
        <v>517</v>
      </c>
      <c r="G14713" s="30">
        <v>41487</v>
      </c>
      <c r="H14713" s="2">
        <v>1.39</v>
      </c>
      <c r="I14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3" s="3" t="str">
        <f>VLOOKUP(MONTH(Table3[[#This Row],[Date]]),RawData!P:Q,2,FALSE)</f>
        <v>Aug</v>
      </c>
      <c r="N14713"/>
    </row>
    <row r="14714" spans="1:14" ht="15" customHeight="1" x14ac:dyDescent="0.25">
      <c r="A14714" s="18" t="str">
        <f>VLOOKUP(Table3[[#This Row],[Comcode]],RawData!M:N,2,)</f>
        <v>Peas</v>
      </c>
      <c r="B14714" s="4" t="s">
        <v>120</v>
      </c>
      <c r="C14714" t="s">
        <v>62</v>
      </c>
      <c r="D14714" t="s">
        <v>18</v>
      </c>
      <c r="E14714" t="s">
        <v>528</v>
      </c>
      <c r="F14714" t="s">
        <v>301</v>
      </c>
      <c r="G14714" s="30">
        <v>41487</v>
      </c>
      <c r="H14714">
        <v>0</v>
      </c>
      <c r="I14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4" s="3" t="str">
        <f>VLOOKUP(MONTH(Table3[[#This Row],[Date]]),RawData!P:Q,2,FALSE)</f>
        <v>Aug</v>
      </c>
      <c r="N14714"/>
    </row>
    <row r="14715" spans="1:14" ht="15" customHeight="1" x14ac:dyDescent="0.25">
      <c r="A14715" s="18" t="str">
        <f>VLOOKUP(Table3[[#This Row],[Comcode]],RawData!M:N,2,)</f>
        <v>Peas</v>
      </c>
      <c r="B14715" s="7" t="s">
        <v>120</v>
      </c>
      <c r="C14715" s="2" t="s">
        <v>62</v>
      </c>
      <c r="D14715" s="2" t="s">
        <v>9</v>
      </c>
      <c r="E14715" t="s">
        <v>528</v>
      </c>
      <c r="F14715" s="2" t="s">
        <v>301</v>
      </c>
      <c r="G14715" s="30">
        <v>41487</v>
      </c>
      <c r="H14715" s="2">
        <v>0.32</v>
      </c>
      <c r="I14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5" s="3" t="str">
        <f>VLOOKUP(MONTH(Table3[[#This Row],[Date]]),RawData!P:Q,2,FALSE)</f>
        <v>Aug</v>
      </c>
      <c r="N14715"/>
    </row>
    <row r="14716" spans="1:14" ht="15" customHeight="1" x14ac:dyDescent="0.25">
      <c r="A14716" s="18" t="str">
        <f>VLOOKUP(Table3[[#This Row],[Comcode]],RawData!M:N,2,)</f>
        <v>Peas</v>
      </c>
      <c r="B14716" s="4" t="s">
        <v>120</v>
      </c>
      <c r="C14716" t="s">
        <v>62</v>
      </c>
      <c r="D14716" t="s">
        <v>34</v>
      </c>
      <c r="E14716" t="s">
        <v>528</v>
      </c>
      <c r="F14716" t="s">
        <v>301</v>
      </c>
      <c r="G14716" s="30">
        <v>41487</v>
      </c>
      <c r="H14716">
        <v>0.06</v>
      </c>
      <c r="I14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6" s="3" t="str">
        <f>VLOOKUP(MONTH(Table3[[#This Row],[Date]]),RawData!P:Q,2,FALSE)</f>
        <v>Aug</v>
      </c>
      <c r="N14716"/>
    </row>
    <row r="14717" spans="1:14" ht="15" customHeight="1" x14ac:dyDescent="0.25">
      <c r="A14717" s="18" t="str">
        <f>VLOOKUP(Table3[[#This Row],[Comcode]],RawData!M:N,2,)</f>
        <v>Peas</v>
      </c>
      <c r="B14717" s="4" t="s">
        <v>120</v>
      </c>
      <c r="C14717" t="s">
        <v>62</v>
      </c>
      <c r="D14717" t="s">
        <v>69</v>
      </c>
      <c r="E14717" t="s">
        <v>528</v>
      </c>
      <c r="F14717" t="s">
        <v>301</v>
      </c>
      <c r="G14717" s="30">
        <v>41456</v>
      </c>
      <c r="H14717">
        <v>6.27</v>
      </c>
      <c r="I14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7" s="3" t="str">
        <f>VLOOKUP(MONTH(Table3[[#This Row],[Date]]),RawData!P:Q,2,FALSE)</f>
        <v>Jul</v>
      </c>
      <c r="N14717"/>
    </row>
    <row r="14718" spans="1:14" ht="15" customHeight="1" x14ac:dyDescent="0.25">
      <c r="A14718" s="18" t="str">
        <f>VLOOKUP(Table3[[#This Row],[Comcode]],RawData!M:N,2,)</f>
        <v>Peas</v>
      </c>
      <c r="B14718" s="7" t="s">
        <v>120</v>
      </c>
      <c r="C14718" s="2" t="s">
        <v>62</v>
      </c>
      <c r="D14718" s="2" t="s">
        <v>27</v>
      </c>
      <c r="E14718" t="s">
        <v>528</v>
      </c>
      <c r="F14718" s="2" t="s">
        <v>301</v>
      </c>
      <c r="G14718" s="30">
        <v>41456</v>
      </c>
      <c r="H14718" s="2">
        <v>0.11</v>
      </c>
      <c r="I14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8" s="3" t="str">
        <f>VLOOKUP(MONTH(Table3[[#This Row],[Date]]),RawData!P:Q,2,FALSE)</f>
        <v>Jul</v>
      </c>
      <c r="N14718"/>
    </row>
    <row r="14719" spans="1:14" ht="15" customHeight="1" x14ac:dyDescent="0.25">
      <c r="A14719" s="18" t="str">
        <f>VLOOKUP(Table3[[#This Row],[Comcode]],RawData!M:N,2,)</f>
        <v>Peas</v>
      </c>
      <c r="B14719" s="7" t="s">
        <v>120</v>
      </c>
      <c r="C14719" s="2" t="s">
        <v>62</v>
      </c>
      <c r="D14719" s="2" t="s">
        <v>27</v>
      </c>
      <c r="E14719" t="s">
        <v>528</v>
      </c>
      <c r="F14719" s="2" t="s">
        <v>517</v>
      </c>
      <c r="G14719" s="30">
        <v>41456</v>
      </c>
      <c r="H14719" s="2">
        <v>28.12</v>
      </c>
      <c r="I14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9" s="3" t="str">
        <f>VLOOKUP(MONTH(Table3[[#This Row],[Date]]),RawData!P:Q,2,FALSE)</f>
        <v>Jul</v>
      </c>
      <c r="N14719"/>
    </row>
    <row r="14720" spans="1:14" ht="15" customHeight="1" x14ac:dyDescent="0.25">
      <c r="A14720" s="18" t="str">
        <f>VLOOKUP(Table3[[#This Row],[Comcode]],RawData!M:N,2,)</f>
        <v>Peas</v>
      </c>
      <c r="B14720" s="4" t="s">
        <v>120</v>
      </c>
      <c r="C14720" t="s">
        <v>62</v>
      </c>
      <c r="D14720" t="s">
        <v>12</v>
      </c>
      <c r="E14720" t="s">
        <v>528</v>
      </c>
      <c r="F14720" t="s">
        <v>301</v>
      </c>
      <c r="G14720" s="30">
        <v>41456</v>
      </c>
      <c r="H14720">
        <v>0.03</v>
      </c>
      <c r="I14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0" s="3" t="str">
        <f>VLOOKUP(MONTH(Table3[[#This Row],[Date]]),RawData!P:Q,2,FALSE)</f>
        <v>Jul</v>
      </c>
      <c r="N14720"/>
    </row>
    <row r="14721" spans="1:14" ht="15" customHeight="1" x14ac:dyDescent="0.25">
      <c r="A14721" s="18" t="str">
        <f>VLOOKUP(Table3[[#This Row],[Comcode]],RawData!M:N,2,)</f>
        <v>Peas</v>
      </c>
      <c r="B14721" s="4" t="s">
        <v>120</v>
      </c>
      <c r="C14721" t="s">
        <v>62</v>
      </c>
      <c r="D14721" t="s">
        <v>87</v>
      </c>
      <c r="E14721" t="s">
        <v>528</v>
      </c>
      <c r="F14721" t="s">
        <v>301</v>
      </c>
      <c r="G14721" s="30">
        <v>41456</v>
      </c>
      <c r="H14721">
        <v>0.52</v>
      </c>
      <c r="I14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1" s="3" t="str">
        <f>VLOOKUP(MONTH(Table3[[#This Row],[Date]]),RawData!P:Q,2,FALSE)</f>
        <v>Jul</v>
      </c>
      <c r="N14721"/>
    </row>
    <row r="14722" spans="1:14" ht="15" customHeight="1" x14ac:dyDescent="0.25">
      <c r="A14722" s="18" t="str">
        <f>VLOOKUP(Table3[[#This Row],[Comcode]],RawData!M:N,2,)</f>
        <v>Peas</v>
      </c>
      <c r="B14722" s="4" t="s">
        <v>120</v>
      </c>
      <c r="C14722" t="s">
        <v>62</v>
      </c>
      <c r="D14722" t="s">
        <v>70</v>
      </c>
      <c r="E14722" t="s">
        <v>528</v>
      </c>
      <c r="F14722" t="s">
        <v>301</v>
      </c>
      <c r="G14722" s="30">
        <v>41456</v>
      </c>
      <c r="H14722">
        <v>0.1</v>
      </c>
      <c r="I14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2" s="3" t="str">
        <f>VLOOKUP(MONTH(Table3[[#This Row],[Date]]),RawData!P:Q,2,FALSE)</f>
        <v>Jul</v>
      </c>
      <c r="N14722"/>
    </row>
    <row r="14723" spans="1:14" ht="15" customHeight="1" x14ac:dyDescent="0.25">
      <c r="A14723" s="18" t="str">
        <f>VLOOKUP(Table3[[#This Row],[Comcode]],RawData!M:N,2,)</f>
        <v>Peas</v>
      </c>
      <c r="B14723" s="4" t="s">
        <v>120</v>
      </c>
      <c r="C14723" t="s">
        <v>62</v>
      </c>
      <c r="D14723" t="s">
        <v>19</v>
      </c>
      <c r="E14723" t="s">
        <v>528</v>
      </c>
      <c r="F14723" t="s">
        <v>301</v>
      </c>
      <c r="G14723" s="30">
        <v>41456</v>
      </c>
      <c r="H14723">
        <v>24</v>
      </c>
      <c r="I14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3" s="3" t="str">
        <f>VLOOKUP(MONTH(Table3[[#This Row],[Date]]),RawData!P:Q,2,FALSE)</f>
        <v>Jul</v>
      </c>
      <c r="N14723"/>
    </row>
    <row r="14724" spans="1:14" ht="15" customHeight="1" x14ac:dyDescent="0.25">
      <c r="A14724" s="18" t="str">
        <f>VLOOKUP(Table3[[#This Row],[Comcode]],RawData!M:N,2,)</f>
        <v>Peas</v>
      </c>
      <c r="B14724" s="4" t="s">
        <v>120</v>
      </c>
      <c r="C14724" t="s">
        <v>62</v>
      </c>
      <c r="D14724" t="s">
        <v>25</v>
      </c>
      <c r="E14724" t="s">
        <v>528</v>
      </c>
      <c r="F14724" t="s">
        <v>301</v>
      </c>
      <c r="G14724" s="30">
        <v>41456</v>
      </c>
      <c r="H14724">
        <v>0</v>
      </c>
      <c r="I14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4" s="3" t="str">
        <f>VLOOKUP(MONTH(Table3[[#This Row],[Date]]),RawData!P:Q,2,FALSE)</f>
        <v>Jul</v>
      </c>
      <c r="N14724"/>
    </row>
    <row r="14725" spans="1:14" ht="15" customHeight="1" x14ac:dyDescent="0.25">
      <c r="A14725" s="18" t="str">
        <f>VLOOKUP(Table3[[#This Row],[Comcode]],RawData!M:N,2,)</f>
        <v>Peas</v>
      </c>
      <c r="B14725" s="4" t="s">
        <v>120</v>
      </c>
      <c r="C14725" t="s">
        <v>62</v>
      </c>
      <c r="D14725" t="s">
        <v>24</v>
      </c>
      <c r="E14725" t="s">
        <v>528</v>
      </c>
      <c r="F14725" t="s">
        <v>301</v>
      </c>
      <c r="G14725" s="30">
        <v>41456</v>
      </c>
      <c r="H14725">
        <v>0.01</v>
      </c>
      <c r="I14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5" s="3" t="str">
        <f>VLOOKUP(MONTH(Table3[[#This Row],[Date]]),RawData!P:Q,2,FALSE)</f>
        <v>Jul</v>
      </c>
      <c r="N14725"/>
    </row>
    <row r="14726" spans="1:14" ht="15" customHeight="1" x14ac:dyDescent="0.25">
      <c r="A14726" s="18" t="str">
        <f>VLOOKUP(Table3[[#This Row],[Comcode]],RawData!M:N,2,)</f>
        <v>Peas</v>
      </c>
      <c r="B14726" s="4" t="s">
        <v>120</v>
      </c>
      <c r="C14726" t="s">
        <v>62</v>
      </c>
      <c r="D14726" t="s">
        <v>10</v>
      </c>
      <c r="E14726" t="s">
        <v>528</v>
      </c>
      <c r="F14726" t="s">
        <v>301</v>
      </c>
      <c r="G14726" s="30">
        <v>41456</v>
      </c>
      <c r="H14726">
        <v>5.37</v>
      </c>
      <c r="I14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6" s="3" t="str">
        <f>VLOOKUP(MONTH(Table3[[#This Row],[Date]]),RawData!P:Q,2,FALSE)</f>
        <v>Jul</v>
      </c>
      <c r="N14726"/>
    </row>
    <row r="14727" spans="1:14" ht="15" customHeight="1" x14ac:dyDescent="0.25">
      <c r="A14727" s="18" t="str">
        <f>VLOOKUP(Table3[[#This Row],[Comcode]],RawData!M:N,2,)</f>
        <v>Peas</v>
      </c>
      <c r="B14727" s="4" t="s">
        <v>120</v>
      </c>
      <c r="C14727" t="s">
        <v>62</v>
      </c>
      <c r="D14727" t="s">
        <v>10</v>
      </c>
      <c r="E14727" t="s">
        <v>528</v>
      </c>
      <c r="F14727" t="s">
        <v>517</v>
      </c>
      <c r="G14727" s="30">
        <v>41456</v>
      </c>
      <c r="H14727">
        <v>5406.31</v>
      </c>
      <c r="I14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7" s="3" t="str">
        <f>VLOOKUP(MONTH(Table3[[#This Row],[Date]]),RawData!P:Q,2,FALSE)</f>
        <v>Jul</v>
      </c>
      <c r="N14727"/>
    </row>
    <row r="14728" spans="1:14" ht="15" customHeight="1" x14ac:dyDescent="0.25">
      <c r="A14728" s="18" t="str">
        <f>VLOOKUP(Table3[[#This Row],[Comcode]],RawData!M:N,2,)</f>
        <v>Peas</v>
      </c>
      <c r="B14728" s="4" t="s">
        <v>120</v>
      </c>
      <c r="C14728" t="s">
        <v>62</v>
      </c>
      <c r="D14728" t="s">
        <v>13</v>
      </c>
      <c r="E14728" t="s">
        <v>528</v>
      </c>
      <c r="F14728" t="s">
        <v>301</v>
      </c>
      <c r="G14728" s="30">
        <v>41456</v>
      </c>
      <c r="H14728">
        <v>13.69</v>
      </c>
      <c r="I147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8" s="3" t="str">
        <f>VLOOKUP(MONTH(Table3[[#This Row],[Date]]),RawData!P:Q,2,FALSE)</f>
        <v>Jul</v>
      </c>
      <c r="N14728"/>
    </row>
    <row r="14729" spans="1:14" ht="15" customHeight="1" x14ac:dyDescent="0.25">
      <c r="A14729" s="18" t="str">
        <f>VLOOKUP(Table3[[#This Row],[Comcode]],RawData!M:N,2,)</f>
        <v>Peas</v>
      </c>
      <c r="B14729" s="4" t="s">
        <v>120</v>
      </c>
      <c r="C14729" t="s">
        <v>62</v>
      </c>
      <c r="D14729" t="s">
        <v>13</v>
      </c>
      <c r="E14729" t="s">
        <v>528</v>
      </c>
      <c r="F14729" t="s">
        <v>517</v>
      </c>
      <c r="G14729" s="30">
        <v>41456</v>
      </c>
      <c r="H14729">
        <v>4.43</v>
      </c>
      <c r="I147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9" s="3" t="str">
        <f>VLOOKUP(MONTH(Table3[[#This Row],[Date]]),RawData!P:Q,2,FALSE)</f>
        <v>Jul</v>
      </c>
      <c r="N14729"/>
    </row>
    <row r="14730" spans="1:14" ht="15" customHeight="1" x14ac:dyDescent="0.25">
      <c r="A14730" s="18" t="str">
        <f>VLOOKUP(Table3[[#This Row],[Comcode]],RawData!M:N,2,)</f>
        <v>Peas</v>
      </c>
      <c r="B14730" s="4" t="s">
        <v>120</v>
      </c>
      <c r="C14730" t="s">
        <v>62</v>
      </c>
      <c r="D14730" t="s">
        <v>58</v>
      </c>
      <c r="E14730" t="s">
        <v>528</v>
      </c>
      <c r="F14730" t="s">
        <v>301</v>
      </c>
      <c r="G14730" s="30">
        <v>41456</v>
      </c>
      <c r="H14730">
        <v>0.01</v>
      </c>
      <c r="I147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0" s="3" t="str">
        <f>VLOOKUP(MONTH(Table3[[#This Row],[Date]]),RawData!P:Q,2,FALSE)</f>
        <v>Jul</v>
      </c>
      <c r="N14730"/>
    </row>
    <row r="14731" spans="1:14" ht="15" customHeight="1" x14ac:dyDescent="0.25">
      <c r="A14731" s="18" t="str">
        <f>VLOOKUP(Table3[[#This Row],[Comcode]],RawData!M:N,2,)</f>
        <v>Peas</v>
      </c>
      <c r="B14731" s="4" t="s">
        <v>120</v>
      </c>
      <c r="C14731" t="s">
        <v>62</v>
      </c>
      <c r="D14731" t="s">
        <v>28</v>
      </c>
      <c r="E14731" t="s">
        <v>528</v>
      </c>
      <c r="F14731" t="s">
        <v>517</v>
      </c>
      <c r="G14731" s="30">
        <v>41456</v>
      </c>
      <c r="H14731">
        <v>0.81</v>
      </c>
      <c r="I147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1" s="3" t="str">
        <f>VLOOKUP(MONTH(Table3[[#This Row],[Date]]),RawData!P:Q,2,FALSE)</f>
        <v>Jul</v>
      </c>
      <c r="N14731"/>
    </row>
    <row r="14732" spans="1:14" ht="15" customHeight="1" x14ac:dyDescent="0.25">
      <c r="A14732" s="18" t="str">
        <f>VLOOKUP(Table3[[#This Row],[Comcode]],RawData!M:N,2,)</f>
        <v>Peas</v>
      </c>
      <c r="B14732" s="4" t="s">
        <v>120</v>
      </c>
      <c r="C14732" t="s">
        <v>62</v>
      </c>
      <c r="D14732" t="s">
        <v>28</v>
      </c>
      <c r="E14732" t="s">
        <v>528</v>
      </c>
      <c r="F14732" t="s">
        <v>301</v>
      </c>
      <c r="G14732" s="30">
        <v>41456</v>
      </c>
      <c r="H14732">
        <v>3.57</v>
      </c>
      <c r="I147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2" s="3" t="str">
        <f>VLOOKUP(MONTH(Table3[[#This Row],[Date]]),RawData!P:Q,2,FALSE)</f>
        <v>Jul</v>
      </c>
      <c r="N14732"/>
    </row>
    <row r="14733" spans="1:14" ht="15" customHeight="1" x14ac:dyDescent="0.25">
      <c r="A14733" s="18" t="str">
        <f>VLOOKUP(Table3[[#This Row],[Comcode]],RawData!M:N,2,)</f>
        <v>Peas</v>
      </c>
      <c r="B14733" s="4" t="s">
        <v>120</v>
      </c>
      <c r="C14733" t="s">
        <v>62</v>
      </c>
      <c r="D14733" t="s">
        <v>47</v>
      </c>
      <c r="E14733" t="s">
        <v>528</v>
      </c>
      <c r="F14733" t="s">
        <v>517</v>
      </c>
      <c r="G14733" s="30">
        <v>41456</v>
      </c>
      <c r="H14733">
        <v>4.68</v>
      </c>
      <c r="I147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3" s="3" t="str">
        <f>VLOOKUP(MONTH(Table3[[#This Row],[Date]]),RawData!P:Q,2,FALSE)</f>
        <v>Jul</v>
      </c>
      <c r="N14733"/>
    </row>
    <row r="14734" spans="1:14" ht="15" customHeight="1" x14ac:dyDescent="0.25">
      <c r="A14734" s="18" t="str">
        <f>VLOOKUP(Table3[[#This Row],[Comcode]],RawData!M:N,2,)</f>
        <v>Peas</v>
      </c>
      <c r="B14734" s="4" t="s">
        <v>120</v>
      </c>
      <c r="C14734" t="s">
        <v>62</v>
      </c>
      <c r="D14734" t="s">
        <v>47</v>
      </c>
      <c r="E14734" t="s">
        <v>528</v>
      </c>
      <c r="F14734" t="s">
        <v>301</v>
      </c>
      <c r="G14734" s="30">
        <v>41456</v>
      </c>
      <c r="H14734">
        <v>25.24</v>
      </c>
      <c r="I147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4" s="3" t="str">
        <f>VLOOKUP(MONTH(Table3[[#This Row],[Date]]),RawData!P:Q,2,FALSE)</f>
        <v>Jul</v>
      </c>
      <c r="N14734"/>
    </row>
    <row r="14735" spans="1:14" ht="15" customHeight="1" x14ac:dyDescent="0.25">
      <c r="A14735" s="18" t="str">
        <f>VLOOKUP(Table3[[#This Row],[Comcode]],RawData!M:N,2,)</f>
        <v>Peas</v>
      </c>
      <c r="B14735" s="4" t="s">
        <v>120</v>
      </c>
      <c r="C14735" t="s">
        <v>62</v>
      </c>
      <c r="D14735" t="s">
        <v>85</v>
      </c>
      <c r="E14735" t="s">
        <v>528</v>
      </c>
      <c r="F14735" t="s">
        <v>301</v>
      </c>
      <c r="G14735" s="30">
        <v>41456</v>
      </c>
      <c r="H14735">
        <v>0.02</v>
      </c>
      <c r="I147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5" s="3" t="str">
        <f>VLOOKUP(MONTH(Table3[[#This Row],[Date]]),RawData!P:Q,2,FALSE)</f>
        <v>Jul</v>
      </c>
      <c r="N14735"/>
    </row>
    <row r="14736" spans="1:14" ht="15" customHeight="1" x14ac:dyDescent="0.25">
      <c r="A14736" s="18" t="str">
        <f>VLOOKUP(Table3[[#This Row],[Comcode]],RawData!M:N,2,)</f>
        <v>Peas</v>
      </c>
      <c r="B14736" s="4" t="s">
        <v>120</v>
      </c>
      <c r="C14736" t="s">
        <v>62</v>
      </c>
      <c r="D14736" t="s">
        <v>17</v>
      </c>
      <c r="E14736" t="s">
        <v>528</v>
      </c>
      <c r="F14736" t="s">
        <v>301</v>
      </c>
      <c r="G14736" s="30">
        <v>41456</v>
      </c>
      <c r="H14736">
        <v>3.35</v>
      </c>
      <c r="I147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6" s="3" t="str">
        <f>VLOOKUP(MONTH(Table3[[#This Row],[Date]]),RawData!P:Q,2,FALSE)</f>
        <v>Jul</v>
      </c>
      <c r="N14736"/>
    </row>
    <row r="14737" spans="1:14" ht="15" customHeight="1" x14ac:dyDescent="0.25">
      <c r="A14737" s="18" t="str">
        <f>VLOOKUP(Table3[[#This Row],[Comcode]],RawData!M:N,2,)</f>
        <v>Peas</v>
      </c>
      <c r="B14737" s="4" t="s">
        <v>120</v>
      </c>
      <c r="C14737" t="s">
        <v>62</v>
      </c>
      <c r="D14737" t="s">
        <v>17</v>
      </c>
      <c r="E14737" t="s">
        <v>528</v>
      </c>
      <c r="F14737" t="s">
        <v>517</v>
      </c>
      <c r="G14737" s="30">
        <v>41456</v>
      </c>
      <c r="H14737">
        <v>152.49</v>
      </c>
      <c r="I147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7" s="3" t="str">
        <f>VLOOKUP(MONTH(Table3[[#This Row],[Date]]),RawData!P:Q,2,FALSE)</f>
        <v>Jul</v>
      </c>
      <c r="N14737"/>
    </row>
    <row r="14738" spans="1:14" ht="15" customHeight="1" x14ac:dyDescent="0.25">
      <c r="A14738" s="18" t="str">
        <f>VLOOKUP(Table3[[#This Row],[Comcode]],RawData!M:N,2,)</f>
        <v>Peas</v>
      </c>
      <c r="B14738" s="7" t="s">
        <v>120</v>
      </c>
      <c r="C14738" s="2" t="s">
        <v>62</v>
      </c>
      <c r="D14738" s="2" t="s">
        <v>29</v>
      </c>
      <c r="E14738" t="s">
        <v>528</v>
      </c>
      <c r="F14738" s="2" t="s">
        <v>517</v>
      </c>
      <c r="G14738" s="30">
        <v>41456</v>
      </c>
      <c r="H14738" s="2">
        <v>1.1399999999999999</v>
      </c>
      <c r="I147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8" s="3" t="str">
        <f>VLOOKUP(MONTH(Table3[[#This Row],[Date]]),RawData!P:Q,2,FALSE)</f>
        <v>Jul</v>
      </c>
      <c r="N14738"/>
    </row>
    <row r="14739" spans="1:14" ht="15" customHeight="1" x14ac:dyDescent="0.25">
      <c r="A14739" s="18" t="str">
        <f>VLOOKUP(Table3[[#This Row],[Comcode]],RawData!M:N,2,)</f>
        <v>Peas</v>
      </c>
      <c r="B14739" s="4" t="s">
        <v>120</v>
      </c>
      <c r="C14739" t="s">
        <v>62</v>
      </c>
      <c r="D14739" t="s">
        <v>18</v>
      </c>
      <c r="E14739" t="s">
        <v>528</v>
      </c>
      <c r="F14739" t="s">
        <v>301</v>
      </c>
      <c r="G14739" s="30">
        <v>41456</v>
      </c>
      <c r="H14739">
        <v>0.03</v>
      </c>
      <c r="I147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9" s="3" t="str">
        <f>VLOOKUP(MONTH(Table3[[#This Row],[Date]]),RawData!P:Q,2,FALSE)</f>
        <v>Jul</v>
      </c>
      <c r="N14739"/>
    </row>
    <row r="14740" spans="1:14" ht="15" customHeight="1" x14ac:dyDescent="0.25">
      <c r="A14740" s="18" t="str">
        <f>VLOOKUP(Table3[[#This Row],[Comcode]],RawData!M:N,2,)</f>
        <v>Peas</v>
      </c>
      <c r="B14740" s="4" t="s">
        <v>120</v>
      </c>
      <c r="C14740" t="s">
        <v>62</v>
      </c>
      <c r="D14740" t="s">
        <v>18</v>
      </c>
      <c r="E14740" t="s">
        <v>528</v>
      </c>
      <c r="F14740" t="s">
        <v>517</v>
      </c>
      <c r="G14740" s="30">
        <v>41456</v>
      </c>
      <c r="H14740">
        <v>0.45</v>
      </c>
      <c r="I147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40" s="3" t="str">
        <f>VLOOKUP(MONTH(Table3[[#This Row],[Date]]),RawData!P:Q,2,FALSE)</f>
        <v>Jul</v>
      </c>
      <c r="N14740"/>
    </row>
    <row r="14741" spans="1:14" ht="15" customHeight="1" x14ac:dyDescent="0.25">
      <c r="A14741" s="18" t="str">
        <f>VLOOKUP(Table3[[#This Row],[Comcode]],RawData!M:N,2,)</f>
        <v>Peas</v>
      </c>
      <c r="B14741" s="7" t="s">
        <v>120</v>
      </c>
      <c r="C14741" s="2" t="s">
        <v>62</v>
      </c>
      <c r="D14741" s="2" t="s">
        <v>9</v>
      </c>
      <c r="E14741" t="s">
        <v>528</v>
      </c>
      <c r="F14741" s="2" t="s">
        <v>301</v>
      </c>
      <c r="G14741" s="30">
        <v>41456</v>
      </c>
      <c r="H14741" s="2">
        <v>0.65</v>
      </c>
      <c r="I147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41" s="3" t="str">
        <f>VLOOKUP(MONTH(Table3[[#This Row],[Date]]),RawData!P:Q,2,FALSE)</f>
        <v>Jul</v>
      </c>
      <c r="N14741"/>
    </row>
    <row r="14742" spans="1:14" ht="15" customHeight="1" x14ac:dyDescent="0.25">
      <c r="A14742" s="18" t="str">
        <f>VLOOKUP(Table3[[#This Row],[Comcode]],RawData!M:N,2,)</f>
        <v>Peas</v>
      </c>
      <c r="B14742" s="16" t="s">
        <v>120</v>
      </c>
      <c r="C14742" s="19" t="s">
        <v>238</v>
      </c>
      <c r="D14742" s="19" t="s">
        <v>379</v>
      </c>
      <c r="E14742" s="17" t="s">
        <v>529</v>
      </c>
      <c r="F14742" s="19" t="s">
        <v>517</v>
      </c>
      <c r="G14742" s="30">
        <v>41244</v>
      </c>
      <c r="H14742" s="19">
        <v>71.739999999999995</v>
      </c>
      <c r="I14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42" s="3" t="str">
        <f>VLOOKUP(MONTH(Table3[[#This Row],[Date]]),RawData!P:Q,2,FALSE)</f>
        <v>Dec</v>
      </c>
      <c r="N14742"/>
    </row>
    <row r="14743" spans="1:14" ht="15" customHeight="1" x14ac:dyDescent="0.25">
      <c r="A14743" s="18" t="str">
        <f>VLOOKUP(Table3[[#This Row],[Comcode]],RawData!M:N,2,)</f>
        <v>Peas</v>
      </c>
      <c r="B14743" s="14" t="s">
        <v>120</v>
      </c>
      <c r="C14743" s="17" t="s">
        <v>238</v>
      </c>
      <c r="D14743" s="17" t="s">
        <v>402</v>
      </c>
      <c r="E14743" s="17" t="s">
        <v>529</v>
      </c>
      <c r="F14743" s="17" t="s">
        <v>301</v>
      </c>
      <c r="G14743" s="30">
        <v>41244</v>
      </c>
      <c r="H14743" s="17">
        <v>150</v>
      </c>
      <c r="I14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43" s="3" t="str">
        <f>VLOOKUP(MONTH(Table3[[#This Row],[Date]]),RawData!P:Q,2,FALSE)</f>
        <v>Dec</v>
      </c>
      <c r="N14743"/>
    </row>
    <row r="14744" spans="1:14" ht="15" customHeight="1" x14ac:dyDescent="0.25">
      <c r="A14744" s="18" t="str">
        <f>VLOOKUP(Table3[[#This Row],[Comcode]],RawData!M:N,2,)</f>
        <v>Peas</v>
      </c>
      <c r="B14744" s="16" t="s">
        <v>120</v>
      </c>
      <c r="C14744" s="19" t="s">
        <v>238</v>
      </c>
      <c r="D14744" s="19" t="s">
        <v>402</v>
      </c>
      <c r="E14744" s="17" t="s">
        <v>529</v>
      </c>
      <c r="F14744" s="19" t="s">
        <v>517</v>
      </c>
      <c r="G14744" s="30">
        <v>41244</v>
      </c>
      <c r="H14744" s="19">
        <v>189.03</v>
      </c>
      <c r="I14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44" s="3" t="str">
        <f>VLOOKUP(MONTH(Table3[[#This Row],[Date]]),RawData!P:Q,2,FALSE)</f>
        <v>Dec</v>
      </c>
      <c r="N14744"/>
    </row>
    <row r="14745" spans="1:14" ht="15" customHeight="1" x14ac:dyDescent="0.25">
      <c r="A14745" s="18" t="str">
        <f>VLOOKUP(Table3[[#This Row],[Comcode]],RawData!M:N,2,)</f>
        <v>Peas</v>
      </c>
      <c r="B14745" s="14" t="s">
        <v>120</v>
      </c>
      <c r="C14745" s="17" t="s">
        <v>238</v>
      </c>
      <c r="D14745" s="17" t="s">
        <v>405</v>
      </c>
      <c r="E14745" s="17" t="s">
        <v>529</v>
      </c>
      <c r="F14745" s="17" t="s">
        <v>301</v>
      </c>
      <c r="G14745" s="30">
        <v>41244</v>
      </c>
      <c r="H14745" s="17">
        <v>792</v>
      </c>
      <c r="I14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45" s="3" t="str">
        <f>VLOOKUP(MONTH(Table3[[#This Row],[Date]]),RawData!P:Q,2,FALSE)</f>
        <v>Dec</v>
      </c>
      <c r="N14745"/>
    </row>
    <row r="14746" spans="1:14" ht="15" customHeight="1" x14ac:dyDescent="0.25">
      <c r="A14746" s="18" t="str">
        <f>VLOOKUP(Table3[[#This Row],[Comcode]],RawData!M:N,2,)</f>
        <v>Peas</v>
      </c>
      <c r="B14746" s="16" t="s">
        <v>120</v>
      </c>
      <c r="C14746" s="19" t="s">
        <v>238</v>
      </c>
      <c r="D14746" s="19" t="s">
        <v>405</v>
      </c>
      <c r="E14746" s="17" t="s">
        <v>529</v>
      </c>
      <c r="F14746" s="19" t="s">
        <v>517</v>
      </c>
      <c r="G14746" s="30">
        <v>41244</v>
      </c>
      <c r="H14746" s="19">
        <v>0.48</v>
      </c>
      <c r="I14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46" s="3" t="str">
        <f>VLOOKUP(MONTH(Table3[[#This Row],[Date]]),RawData!P:Q,2,FALSE)</f>
        <v>Dec</v>
      </c>
      <c r="N14746"/>
    </row>
    <row r="14747" spans="1:14" ht="15" customHeight="1" x14ac:dyDescent="0.25">
      <c r="A14747" s="18" t="str">
        <f>VLOOKUP(Table3[[#This Row],[Comcode]],RawData!M:N,2,)</f>
        <v>Peas</v>
      </c>
      <c r="B14747" s="16" t="s">
        <v>120</v>
      </c>
      <c r="C14747" s="19" t="s">
        <v>238</v>
      </c>
      <c r="D14747" s="19" t="s">
        <v>414</v>
      </c>
      <c r="E14747" s="17" t="s">
        <v>529</v>
      </c>
      <c r="F14747" s="19" t="s">
        <v>301</v>
      </c>
      <c r="G14747" s="30">
        <v>41244</v>
      </c>
      <c r="H14747" s="19">
        <v>677.8</v>
      </c>
      <c r="I14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47" s="3" t="str">
        <f>VLOOKUP(MONTH(Table3[[#This Row],[Date]]),RawData!P:Q,2,FALSE)</f>
        <v>Dec</v>
      </c>
      <c r="N14747"/>
    </row>
    <row r="14748" spans="1:14" ht="15" customHeight="1" x14ac:dyDescent="0.25">
      <c r="A14748" s="18" t="str">
        <f>VLOOKUP(Table3[[#This Row],[Comcode]],RawData!M:N,2,)</f>
        <v>Peas</v>
      </c>
      <c r="B14748" s="16" t="s">
        <v>120</v>
      </c>
      <c r="C14748" s="19" t="s">
        <v>238</v>
      </c>
      <c r="D14748" s="19" t="s">
        <v>434</v>
      </c>
      <c r="E14748" s="17" t="s">
        <v>529</v>
      </c>
      <c r="F14748" s="19" t="s">
        <v>301</v>
      </c>
      <c r="G14748" s="30">
        <v>41244</v>
      </c>
      <c r="H14748" s="19">
        <v>21.45</v>
      </c>
      <c r="I14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48" s="3" t="str">
        <f>VLOOKUP(MONTH(Table3[[#This Row],[Date]]),RawData!P:Q,2,FALSE)</f>
        <v>Dec</v>
      </c>
      <c r="N14748"/>
    </row>
    <row r="14749" spans="1:14" ht="15" customHeight="1" x14ac:dyDescent="0.25">
      <c r="A14749" s="18" t="str">
        <f>VLOOKUP(Table3[[#This Row],[Comcode]],RawData!M:N,2,)</f>
        <v>Peas</v>
      </c>
      <c r="B14749" s="16" t="s">
        <v>120</v>
      </c>
      <c r="C14749" s="19" t="s">
        <v>238</v>
      </c>
      <c r="D14749" s="19" t="s">
        <v>442</v>
      </c>
      <c r="E14749" s="17" t="s">
        <v>529</v>
      </c>
      <c r="F14749" s="19" t="s">
        <v>301</v>
      </c>
      <c r="G14749" s="30">
        <v>41244</v>
      </c>
      <c r="H14749" s="19">
        <v>137.25</v>
      </c>
      <c r="I14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49" s="3" t="str">
        <f>VLOOKUP(MONTH(Table3[[#This Row],[Date]]),RawData!P:Q,2,FALSE)</f>
        <v>Dec</v>
      </c>
      <c r="N14749"/>
    </row>
    <row r="14750" spans="1:14" ht="15" customHeight="1" x14ac:dyDescent="0.25">
      <c r="A14750" s="18" t="str">
        <f>VLOOKUP(Table3[[#This Row],[Comcode]],RawData!M:N,2,)</f>
        <v>Peas</v>
      </c>
      <c r="B14750" s="16" t="s">
        <v>120</v>
      </c>
      <c r="C14750" s="19" t="s">
        <v>238</v>
      </c>
      <c r="D14750" s="19" t="s">
        <v>442</v>
      </c>
      <c r="E14750" s="17" t="s">
        <v>529</v>
      </c>
      <c r="F14750" s="19" t="s">
        <v>517</v>
      </c>
      <c r="G14750" s="30">
        <v>41244</v>
      </c>
      <c r="H14750" s="19">
        <v>0.11</v>
      </c>
      <c r="I14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0" s="3" t="str">
        <f>VLOOKUP(MONTH(Table3[[#This Row],[Date]]),RawData!P:Q,2,FALSE)</f>
        <v>Dec</v>
      </c>
      <c r="N14750"/>
    </row>
    <row r="14751" spans="1:14" ht="15" customHeight="1" x14ac:dyDescent="0.25">
      <c r="A14751" s="18" t="str">
        <f>VLOOKUP(Table3[[#This Row],[Comcode]],RawData!M:N,2,)</f>
        <v>Peas</v>
      </c>
      <c r="B14751" s="16" t="s">
        <v>120</v>
      </c>
      <c r="C14751" s="19" t="s">
        <v>238</v>
      </c>
      <c r="D14751" s="19" t="s">
        <v>609</v>
      </c>
      <c r="E14751" s="17" t="s">
        <v>529</v>
      </c>
      <c r="F14751" s="19" t="s">
        <v>301</v>
      </c>
      <c r="G14751" s="30">
        <v>41244</v>
      </c>
      <c r="H14751" s="19">
        <v>66</v>
      </c>
      <c r="I14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1" s="3" t="str">
        <f>VLOOKUP(MONTH(Table3[[#This Row],[Date]]),RawData!P:Q,2,FALSE)</f>
        <v>Dec</v>
      </c>
      <c r="N14751"/>
    </row>
    <row r="14752" spans="1:14" ht="15" customHeight="1" x14ac:dyDescent="0.25">
      <c r="A14752" s="18" t="str">
        <f>VLOOKUP(Table3[[#This Row],[Comcode]],RawData!M:N,2,)</f>
        <v>Peas</v>
      </c>
      <c r="B14752" s="16" t="s">
        <v>120</v>
      </c>
      <c r="C14752" s="19" t="s">
        <v>238</v>
      </c>
      <c r="D14752" s="19" t="s">
        <v>447</v>
      </c>
      <c r="E14752" s="17" t="s">
        <v>529</v>
      </c>
      <c r="F14752" s="19" t="s">
        <v>301</v>
      </c>
      <c r="G14752" s="30">
        <v>41244</v>
      </c>
      <c r="H14752" s="19">
        <v>115</v>
      </c>
      <c r="I14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2" s="3" t="str">
        <f>VLOOKUP(MONTH(Table3[[#This Row],[Date]]),RawData!P:Q,2,FALSE)</f>
        <v>Dec</v>
      </c>
      <c r="N14752"/>
    </row>
    <row r="14753" spans="1:14" ht="15" customHeight="1" x14ac:dyDescent="0.25">
      <c r="A14753" s="18" t="str">
        <f>VLOOKUP(Table3[[#This Row],[Comcode]],RawData!M:N,2,)</f>
        <v>Peas</v>
      </c>
      <c r="B14753" s="16" t="s">
        <v>120</v>
      </c>
      <c r="C14753" s="19" t="s">
        <v>238</v>
      </c>
      <c r="D14753" s="19" t="s">
        <v>452</v>
      </c>
      <c r="E14753" s="17" t="s">
        <v>529</v>
      </c>
      <c r="F14753" s="19" t="s">
        <v>517</v>
      </c>
      <c r="G14753" s="30">
        <v>41244</v>
      </c>
      <c r="H14753" s="19">
        <v>144</v>
      </c>
      <c r="I14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3" s="3" t="str">
        <f>VLOOKUP(MONTH(Table3[[#This Row],[Date]]),RawData!P:Q,2,FALSE)</f>
        <v>Dec</v>
      </c>
      <c r="N14753"/>
    </row>
    <row r="14754" spans="1:14" ht="15" customHeight="1" x14ac:dyDescent="0.25">
      <c r="A14754" s="18" t="str">
        <f>VLOOKUP(Table3[[#This Row],[Comcode]],RawData!M:N,2,)</f>
        <v>Peas</v>
      </c>
      <c r="B14754" s="16" t="s">
        <v>120</v>
      </c>
      <c r="C14754" s="19" t="s">
        <v>238</v>
      </c>
      <c r="D14754" s="19" t="s">
        <v>453</v>
      </c>
      <c r="E14754" s="17" t="s">
        <v>529</v>
      </c>
      <c r="F14754" s="19" t="s">
        <v>301</v>
      </c>
      <c r="G14754" s="30">
        <v>41244</v>
      </c>
      <c r="H14754" s="19">
        <v>44</v>
      </c>
      <c r="I14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4" s="3" t="str">
        <f>VLOOKUP(MONTH(Table3[[#This Row],[Date]]),RawData!P:Q,2,FALSE)</f>
        <v>Dec</v>
      </c>
      <c r="N14754"/>
    </row>
    <row r="14755" spans="1:14" ht="15" customHeight="1" x14ac:dyDescent="0.25">
      <c r="A14755" s="18" t="str">
        <f>VLOOKUP(Table3[[#This Row],[Comcode]],RawData!M:N,2,)</f>
        <v>Peas</v>
      </c>
      <c r="B14755" s="16" t="s">
        <v>120</v>
      </c>
      <c r="C14755" s="19" t="s">
        <v>238</v>
      </c>
      <c r="D14755" s="19" t="s">
        <v>462</v>
      </c>
      <c r="E14755" s="17" t="s">
        <v>529</v>
      </c>
      <c r="F14755" s="19" t="s">
        <v>517</v>
      </c>
      <c r="G14755" s="30">
        <v>41244</v>
      </c>
      <c r="H14755" s="19">
        <v>43.09</v>
      </c>
      <c r="I14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5" s="3" t="str">
        <f>VLOOKUP(MONTH(Table3[[#This Row],[Date]]),RawData!P:Q,2,FALSE)</f>
        <v>Dec</v>
      </c>
      <c r="N14755"/>
    </row>
    <row r="14756" spans="1:14" ht="15" customHeight="1" x14ac:dyDescent="0.25">
      <c r="A14756" s="18" t="str">
        <f>VLOOKUP(Table3[[#This Row],[Comcode]],RawData!M:N,2,)</f>
        <v>Peas</v>
      </c>
      <c r="B14756" s="16" t="s">
        <v>120</v>
      </c>
      <c r="C14756" s="19" t="s">
        <v>238</v>
      </c>
      <c r="D14756" s="19" t="s">
        <v>464</v>
      </c>
      <c r="E14756" s="17" t="s">
        <v>529</v>
      </c>
      <c r="F14756" s="19" t="s">
        <v>301</v>
      </c>
      <c r="G14756" s="30">
        <v>41244</v>
      </c>
      <c r="H14756" s="19">
        <v>26</v>
      </c>
      <c r="I14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6" s="3" t="str">
        <f>VLOOKUP(MONTH(Table3[[#This Row],[Date]]),RawData!P:Q,2,FALSE)</f>
        <v>Dec</v>
      </c>
      <c r="N14756"/>
    </row>
    <row r="14757" spans="1:14" ht="15" customHeight="1" x14ac:dyDescent="0.25">
      <c r="A14757" s="18" t="str">
        <f>VLOOKUP(Table3[[#This Row],[Comcode]],RawData!M:N,2,)</f>
        <v>Peas</v>
      </c>
      <c r="B14757" s="16" t="s">
        <v>120</v>
      </c>
      <c r="C14757" s="19" t="s">
        <v>238</v>
      </c>
      <c r="D14757" s="19" t="s">
        <v>470</v>
      </c>
      <c r="E14757" s="17" t="s">
        <v>529</v>
      </c>
      <c r="F14757" s="19" t="s">
        <v>517</v>
      </c>
      <c r="G14757" s="30">
        <v>41244</v>
      </c>
      <c r="H14757" s="19">
        <v>12</v>
      </c>
      <c r="I14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7" s="3" t="str">
        <f>VLOOKUP(MONTH(Table3[[#This Row],[Date]]),RawData!P:Q,2,FALSE)</f>
        <v>Dec</v>
      </c>
      <c r="N14757"/>
    </row>
    <row r="14758" spans="1:14" ht="15" customHeight="1" x14ac:dyDescent="0.25">
      <c r="A14758" s="18" t="str">
        <f>VLOOKUP(Table3[[#This Row],[Comcode]],RawData!M:N,2,)</f>
        <v>Peas</v>
      </c>
      <c r="B14758" s="16" t="s">
        <v>120</v>
      </c>
      <c r="C14758" s="19" t="s">
        <v>238</v>
      </c>
      <c r="D14758" s="19" t="s">
        <v>479</v>
      </c>
      <c r="E14758" s="17" t="s">
        <v>529</v>
      </c>
      <c r="F14758" s="19" t="s">
        <v>517</v>
      </c>
      <c r="G14758" s="30">
        <v>41244</v>
      </c>
      <c r="H14758" s="19">
        <v>25.32</v>
      </c>
      <c r="I14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8" s="3" t="str">
        <f>VLOOKUP(MONTH(Table3[[#This Row],[Date]]),RawData!P:Q,2,FALSE)</f>
        <v>Dec</v>
      </c>
      <c r="N14758"/>
    </row>
    <row r="14759" spans="1:14" ht="15" customHeight="1" x14ac:dyDescent="0.25">
      <c r="A14759" s="18" t="str">
        <f>VLOOKUP(Table3[[#This Row],[Comcode]],RawData!M:N,2,)</f>
        <v>Peas</v>
      </c>
      <c r="B14759" s="16" t="s">
        <v>120</v>
      </c>
      <c r="C14759" s="19" t="s">
        <v>238</v>
      </c>
      <c r="D14759" s="19" t="s">
        <v>496</v>
      </c>
      <c r="E14759" s="17" t="s">
        <v>529</v>
      </c>
      <c r="F14759" s="19" t="s">
        <v>517</v>
      </c>
      <c r="G14759" s="30">
        <v>41244</v>
      </c>
      <c r="H14759" s="19">
        <v>32.630000000000003</v>
      </c>
      <c r="I14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59" s="3" t="str">
        <f>VLOOKUP(MONTH(Table3[[#This Row],[Date]]),RawData!P:Q,2,FALSE)</f>
        <v>Dec</v>
      </c>
      <c r="N14759"/>
    </row>
    <row r="14760" spans="1:14" ht="15" customHeight="1" x14ac:dyDescent="0.25">
      <c r="A14760" s="18" t="str">
        <f>VLOOKUP(Table3[[#This Row],[Comcode]],RawData!M:N,2,)</f>
        <v>Peas</v>
      </c>
      <c r="B14760" s="16" t="s">
        <v>120</v>
      </c>
      <c r="C14760" s="19" t="s">
        <v>238</v>
      </c>
      <c r="D14760" s="19" t="s">
        <v>499</v>
      </c>
      <c r="E14760" s="17" t="s">
        <v>529</v>
      </c>
      <c r="F14760" s="19" t="s">
        <v>517</v>
      </c>
      <c r="G14760" s="30">
        <v>41244</v>
      </c>
      <c r="H14760" s="19">
        <v>73.5</v>
      </c>
      <c r="I14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0" s="3" t="str">
        <f>VLOOKUP(MONTH(Table3[[#This Row],[Date]]),RawData!P:Q,2,FALSE)</f>
        <v>Dec</v>
      </c>
      <c r="N14760"/>
    </row>
    <row r="14761" spans="1:14" ht="15" customHeight="1" x14ac:dyDescent="0.25">
      <c r="A14761" s="18" t="str">
        <f>VLOOKUP(Table3[[#This Row],[Comcode]],RawData!M:N,2,)</f>
        <v>Peas</v>
      </c>
      <c r="B14761" s="16" t="s">
        <v>120</v>
      </c>
      <c r="C14761" s="19" t="s">
        <v>238</v>
      </c>
      <c r="D14761" s="19" t="s">
        <v>500</v>
      </c>
      <c r="E14761" s="17" t="s">
        <v>529</v>
      </c>
      <c r="F14761" s="19" t="s">
        <v>301</v>
      </c>
      <c r="G14761" s="30">
        <v>41244</v>
      </c>
      <c r="H14761" s="19">
        <v>2539.56</v>
      </c>
      <c r="I14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1" s="3" t="str">
        <f>VLOOKUP(MONTH(Table3[[#This Row],[Date]]),RawData!P:Q,2,FALSE)</f>
        <v>Dec</v>
      </c>
      <c r="N14761"/>
    </row>
    <row r="14762" spans="1:14" ht="15" customHeight="1" x14ac:dyDescent="0.25">
      <c r="A14762" s="18" t="str">
        <f>VLOOKUP(Table3[[#This Row],[Comcode]],RawData!M:N,2,)</f>
        <v>Peas</v>
      </c>
      <c r="B14762" s="16" t="s">
        <v>120</v>
      </c>
      <c r="C14762" s="19" t="s">
        <v>238</v>
      </c>
      <c r="D14762" s="19" t="s">
        <v>500</v>
      </c>
      <c r="E14762" s="17" t="s">
        <v>529</v>
      </c>
      <c r="F14762" s="19" t="s">
        <v>517</v>
      </c>
      <c r="G14762" s="30">
        <v>41244</v>
      </c>
      <c r="H14762" s="19">
        <v>3.99</v>
      </c>
      <c r="I14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2" s="3" t="str">
        <f>VLOOKUP(MONTH(Table3[[#This Row],[Date]]),RawData!P:Q,2,FALSE)</f>
        <v>Dec</v>
      </c>
      <c r="N14762"/>
    </row>
    <row r="14763" spans="1:14" ht="15" customHeight="1" x14ac:dyDescent="0.25">
      <c r="A14763" s="18" t="str">
        <f>VLOOKUP(Table3[[#This Row],[Comcode]],RawData!M:N,2,)</f>
        <v>Peas</v>
      </c>
      <c r="B14763" s="14" t="s">
        <v>120</v>
      </c>
      <c r="C14763" s="17" t="s">
        <v>238</v>
      </c>
      <c r="D14763" s="17" t="s">
        <v>402</v>
      </c>
      <c r="E14763" s="17" t="s">
        <v>529</v>
      </c>
      <c r="F14763" s="17" t="s">
        <v>301</v>
      </c>
      <c r="G14763" s="30">
        <v>41214</v>
      </c>
      <c r="H14763" s="17">
        <v>19.8</v>
      </c>
      <c r="I14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3" s="3" t="str">
        <f>VLOOKUP(MONTH(Table3[[#This Row],[Date]]),RawData!P:Q,2,FALSE)</f>
        <v>Nov</v>
      </c>
      <c r="N14763"/>
    </row>
    <row r="14764" spans="1:14" ht="15" customHeight="1" x14ac:dyDescent="0.25">
      <c r="A14764" s="18" t="str">
        <f>VLOOKUP(Table3[[#This Row],[Comcode]],RawData!M:N,2,)</f>
        <v>Peas</v>
      </c>
      <c r="B14764" s="16" t="s">
        <v>120</v>
      </c>
      <c r="C14764" s="19" t="s">
        <v>238</v>
      </c>
      <c r="D14764" s="19" t="s">
        <v>402</v>
      </c>
      <c r="E14764" s="17" t="s">
        <v>529</v>
      </c>
      <c r="F14764" s="19" t="s">
        <v>517</v>
      </c>
      <c r="G14764" s="30">
        <v>41214</v>
      </c>
      <c r="H14764" s="19">
        <v>204.29</v>
      </c>
      <c r="I14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4" s="3" t="str">
        <f>VLOOKUP(MONTH(Table3[[#This Row],[Date]]),RawData!P:Q,2,FALSE)</f>
        <v>Nov</v>
      </c>
      <c r="N14764"/>
    </row>
    <row r="14765" spans="1:14" ht="15" customHeight="1" x14ac:dyDescent="0.25">
      <c r="A14765" s="18" t="str">
        <f>VLOOKUP(Table3[[#This Row],[Comcode]],RawData!M:N,2,)</f>
        <v>Peas</v>
      </c>
      <c r="B14765" s="14" t="s">
        <v>120</v>
      </c>
      <c r="C14765" s="17" t="s">
        <v>238</v>
      </c>
      <c r="D14765" s="17" t="s">
        <v>405</v>
      </c>
      <c r="E14765" s="17" t="s">
        <v>529</v>
      </c>
      <c r="F14765" s="17" t="s">
        <v>301</v>
      </c>
      <c r="G14765" s="30">
        <v>41214</v>
      </c>
      <c r="H14765" s="17">
        <v>682</v>
      </c>
      <c r="I14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5" s="3" t="str">
        <f>VLOOKUP(MONTH(Table3[[#This Row],[Date]]),RawData!P:Q,2,FALSE)</f>
        <v>Nov</v>
      </c>
      <c r="N14765"/>
    </row>
    <row r="14766" spans="1:14" ht="15" customHeight="1" x14ac:dyDescent="0.25">
      <c r="A14766" s="18" t="str">
        <f>VLOOKUP(Table3[[#This Row],[Comcode]],RawData!M:N,2,)</f>
        <v>Peas</v>
      </c>
      <c r="B14766" s="16" t="s">
        <v>120</v>
      </c>
      <c r="C14766" s="19" t="s">
        <v>238</v>
      </c>
      <c r="D14766" s="19" t="s">
        <v>414</v>
      </c>
      <c r="E14766" s="17" t="s">
        <v>529</v>
      </c>
      <c r="F14766" s="19" t="s">
        <v>301</v>
      </c>
      <c r="G14766" s="30">
        <v>41214</v>
      </c>
      <c r="H14766" s="19">
        <v>2324.66</v>
      </c>
      <c r="I14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6" s="3" t="str">
        <f>VLOOKUP(MONTH(Table3[[#This Row],[Date]]),RawData!P:Q,2,FALSE)</f>
        <v>Nov</v>
      </c>
      <c r="N14766"/>
    </row>
    <row r="14767" spans="1:14" ht="15" customHeight="1" x14ac:dyDescent="0.25">
      <c r="A14767" s="18" t="str">
        <f>VLOOKUP(Table3[[#This Row],[Comcode]],RawData!M:N,2,)</f>
        <v>Peas</v>
      </c>
      <c r="B14767" s="16" t="s">
        <v>120</v>
      </c>
      <c r="C14767" s="19" t="s">
        <v>238</v>
      </c>
      <c r="D14767" s="19" t="s">
        <v>434</v>
      </c>
      <c r="E14767" s="17" t="s">
        <v>529</v>
      </c>
      <c r="F14767" s="19" t="s">
        <v>301</v>
      </c>
      <c r="G14767" s="30">
        <v>41214</v>
      </c>
      <c r="H14767" s="19">
        <v>2.5</v>
      </c>
      <c r="I14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7" s="3" t="str">
        <f>VLOOKUP(MONTH(Table3[[#This Row],[Date]]),RawData!P:Q,2,FALSE)</f>
        <v>Nov</v>
      </c>
      <c r="N14767"/>
    </row>
    <row r="14768" spans="1:14" ht="15" customHeight="1" x14ac:dyDescent="0.25">
      <c r="A14768" s="18" t="str">
        <f>VLOOKUP(Table3[[#This Row],[Comcode]],RawData!M:N,2,)</f>
        <v>Peas</v>
      </c>
      <c r="B14768" s="16" t="s">
        <v>120</v>
      </c>
      <c r="C14768" s="19" t="s">
        <v>238</v>
      </c>
      <c r="D14768" s="19" t="s">
        <v>442</v>
      </c>
      <c r="E14768" s="17" t="s">
        <v>529</v>
      </c>
      <c r="F14768" s="19" t="s">
        <v>301</v>
      </c>
      <c r="G14768" s="30">
        <v>41214</v>
      </c>
      <c r="H14768" s="19">
        <v>363</v>
      </c>
      <c r="I14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8" s="3" t="str">
        <f>VLOOKUP(MONTH(Table3[[#This Row],[Date]]),RawData!P:Q,2,FALSE)</f>
        <v>Nov</v>
      </c>
      <c r="N14768"/>
    </row>
    <row r="14769" spans="1:14" ht="15" customHeight="1" x14ac:dyDescent="0.25">
      <c r="A14769" s="18" t="str">
        <f>VLOOKUP(Table3[[#This Row],[Comcode]],RawData!M:N,2,)</f>
        <v>Peas</v>
      </c>
      <c r="B14769" s="16" t="s">
        <v>120</v>
      </c>
      <c r="C14769" s="19" t="s">
        <v>238</v>
      </c>
      <c r="D14769" s="19" t="s">
        <v>453</v>
      </c>
      <c r="E14769" s="17" t="s">
        <v>529</v>
      </c>
      <c r="F14769" s="19" t="s">
        <v>301</v>
      </c>
      <c r="G14769" s="30">
        <v>41214</v>
      </c>
      <c r="H14769" s="19">
        <v>65.22</v>
      </c>
      <c r="I14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69" s="3" t="str">
        <f>VLOOKUP(MONTH(Table3[[#This Row],[Date]]),RawData!P:Q,2,FALSE)</f>
        <v>Nov</v>
      </c>
      <c r="N14769"/>
    </row>
    <row r="14770" spans="1:14" ht="15" customHeight="1" x14ac:dyDescent="0.25">
      <c r="A14770" s="18" t="str">
        <f>VLOOKUP(Table3[[#This Row],[Comcode]],RawData!M:N,2,)</f>
        <v>Peas</v>
      </c>
      <c r="B14770" s="16" t="s">
        <v>120</v>
      </c>
      <c r="C14770" s="19" t="s">
        <v>238</v>
      </c>
      <c r="D14770" s="19" t="s">
        <v>464</v>
      </c>
      <c r="E14770" s="17" t="s">
        <v>529</v>
      </c>
      <c r="F14770" s="19" t="s">
        <v>301</v>
      </c>
      <c r="G14770" s="30">
        <v>41214</v>
      </c>
      <c r="H14770" s="19">
        <v>78</v>
      </c>
      <c r="I14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0" s="3" t="str">
        <f>VLOOKUP(MONTH(Table3[[#This Row],[Date]]),RawData!P:Q,2,FALSE)</f>
        <v>Nov</v>
      </c>
      <c r="N14770"/>
    </row>
    <row r="14771" spans="1:14" ht="15" customHeight="1" x14ac:dyDescent="0.25">
      <c r="A14771" s="18" t="str">
        <f>VLOOKUP(Table3[[#This Row],[Comcode]],RawData!M:N,2,)</f>
        <v>Peas</v>
      </c>
      <c r="B14771" s="16" t="s">
        <v>120</v>
      </c>
      <c r="C14771" s="19" t="s">
        <v>238</v>
      </c>
      <c r="D14771" s="19" t="s">
        <v>464</v>
      </c>
      <c r="E14771" s="17" t="s">
        <v>529</v>
      </c>
      <c r="F14771" s="19" t="s">
        <v>517</v>
      </c>
      <c r="G14771" s="30">
        <v>41214</v>
      </c>
      <c r="H14771" s="19">
        <v>15.2</v>
      </c>
      <c r="I14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1" s="3" t="str">
        <f>VLOOKUP(MONTH(Table3[[#This Row],[Date]]),RawData!P:Q,2,FALSE)</f>
        <v>Nov</v>
      </c>
      <c r="N14771"/>
    </row>
    <row r="14772" spans="1:14" ht="15" customHeight="1" x14ac:dyDescent="0.25">
      <c r="A14772" s="18" t="str">
        <f>VLOOKUP(Table3[[#This Row],[Comcode]],RawData!M:N,2,)</f>
        <v>Peas</v>
      </c>
      <c r="B14772" s="16" t="s">
        <v>120</v>
      </c>
      <c r="C14772" s="19" t="s">
        <v>238</v>
      </c>
      <c r="D14772" s="19" t="s">
        <v>465</v>
      </c>
      <c r="E14772" s="17" t="s">
        <v>529</v>
      </c>
      <c r="F14772" s="19" t="s">
        <v>301</v>
      </c>
      <c r="G14772" s="30">
        <v>41214</v>
      </c>
      <c r="H14772" s="19">
        <v>46</v>
      </c>
      <c r="I14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2" s="3" t="str">
        <f>VLOOKUP(MONTH(Table3[[#This Row],[Date]]),RawData!P:Q,2,FALSE)</f>
        <v>Nov</v>
      </c>
      <c r="N14772"/>
    </row>
    <row r="14773" spans="1:14" ht="15" customHeight="1" x14ac:dyDescent="0.25">
      <c r="A14773" s="18" t="str">
        <f>VLOOKUP(Table3[[#This Row],[Comcode]],RawData!M:N,2,)</f>
        <v>Peas</v>
      </c>
      <c r="B14773" s="16" t="s">
        <v>120</v>
      </c>
      <c r="C14773" s="19" t="s">
        <v>238</v>
      </c>
      <c r="D14773" s="19" t="s">
        <v>473</v>
      </c>
      <c r="E14773" s="17" t="s">
        <v>529</v>
      </c>
      <c r="F14773" s="19" t="s">
        <v>301</v>
      </c>
      <c r="G14773" s="30">
        <v>41214</v>
      </c>
      <c r="H14773" s="19">
        <v>1</v>
      </c>
      <c r="I14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3" s="3" t="str">
        <f>VLOOKUP(MONTH(Table3[[#This Row],[Date]]),RawData!P:Q,2,FALSE)</f>
        <v>Nov</v>
      </c>
      <c r="N14773"/>
    </row>
    <row r="14774" spans="1:14" ht="15" customHeight="1" x14ac:dyDescent="0.25">
      <c r="A14774" s="18" t="str">
        <f>VLOOKUP(Table3[[#This Row],[Comcode]],RawData!M:N,2,)</f>
        <v>Peas</v>
      </c>
      <c r="B14774" s="16" t="s">
        <v>120</v>
      </c>
      <c r="C14774" s="19" t="s">
        <v>238</v>
      </c>
      <c r="D14774" s="19" t="s">
        <v>479</v>
      </c>
      <c r="E14774" s="17" t="s">
        <v>529</v>
      </c>
      <c r="F14774" s="19" t="s">
        <v>517</v>
      </c>
      <c r="G14774" s="30">
        <v>41214</v>
      </c>
      <c r="H14774" s="19">
        <v>46</v>
      </c>
      <c r="I14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4" s="3" t="str">
        <f>VLOOKUP(MONTH(Table3[[#This Row],[Date]]),RawData!P:Q,2,FALSE)</f>
        <v>Nov</v>
      </c>
      <c r="N14774"/>
    </row>
    <row r="14775" spans="1:14" ht="15" customHeight="1" x14ac:dyDescent="0.25">
      <c r="A14775" s="18" t="str">
        <f>VLOOKUP(Table3[[#This Row],[Comcode]],RawData!M:N,2,)</f>
        <v>Peas</v>
      </c>
      <c r="B14775" s="16" t="s">
        <v>120</v>
      </c>
      <c r="C14775" s="19" t="s">
        <v>238</v>
      </c>
      <c r="D14775" s="19" t="s">
        <v>487</v>
      </c>
      <c r="E14775" s="17" t="s">
        <v>529</v>
      </c>
      <c r="F14775" s="19" t="s">
        <v>301</v>
      </c>
      <c r="G14775" s="30">
        <v>41214</v>
      </c>
      <c r="H14775" s="19">
        <v>918</v>
      </c>
      <c r="I14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5" s="3" t="str">
        <f>VLOOKUP(MONTH(Table3[[#This Row],[Date]]),RawData!P:Q,2,FALSE)</f>
        <v>Nov</v>
      </c>
      <c r="N14775"/>
    </row>
    <row r="14776" spans="1:14" ht="15" customHeight="1" x14ac:dyDescent="0.25">
      <c r="A14776" s="18" t="str">
        <f>VLOOKUP(Table3[[#This Row],[Comcode]],RawData!M:N,2,)</f>
        <v>Peas</v>
      </c>
      <c r="B14776" s="16" t="s">
        <v>120</v>
      </c>
      <c r="C14776" s="19" t="s">
        <v>238</v>
      </c>
      <c r="D14776" s="19" t="s">
        <v>492</v>
      </c>
      <c r="E14776" s="17" t="s">
        <v>529</v>
      </c>
      <c r="F14776" s="19" t="s">
        <v>301</v>
      </c>
      <c r="G14776" s="30">
        <v>41214</v>
      </c>
      <c r="H14776" s="19">
        <v>22</v>
      </c>
      <c r="I14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6" s="3" t="str">
        <f>VLOOKUP(MONTH(Table3[[#This Row],[Date]]),RawData!P:Q,2,FALSE)</f>
        <v>Nov</v>
      </c>
      <c r="N14776"/>
    </row>
    <row r="14777" spans="1:14" ht="15" customHeight="1" x14ac:dyDescent="0.25">
      <c r="A14777" s="18" t="str">
        <f>VLOOKUP(Table3[[#This Row],[Comcode]],RawData!M:N,2,)</f>
        <v>Peas</v>
      </c>
      <c r="B14777" s="16" t="s">
        <v>120</v>
      </c>
      <c r="C14777" s="19" t="s">
        <v>238</v>
      </c>
      <c r="D14777" s="19" t="s">
        <v>499</v>
      </c>
      <c r="E14777" s="17" t="s">
        <v>529</v>
      </c>
      <c r="F14777" s="19" t="s">
        <v>517</v>
      </c>
      <c r="G14777" s="30">
        <v>41214</v>
      </c>
      <c r="H14777" s="19">
        <v>119.5</v>
      </c>
      <c r="I14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7" s="3" t="str">
        <f>VLOOKUP(MONTH(Table3[[#This Row],[Date]]),RawData!P:Q,2,FALSE)</f>
        <v>Nov</v>
      </c>
      <c r="N14777"/>
    </row>
    <row r="14778" spans="1:14" ht="15" customHeight="1" x14ac:dyDescent="0.25">
      <c r="A14778" s="18" t="str">
        <f>VLOOKUP(Table3[[#This Row],[Comcode]],RawData!M:N,2,)</f>
        <v>Peas</v>
      </c>
      <c r="B14778" s="16" t="s">
        <v>120</v>
      </c>
      <c r="C14778" s="19" t="s">
        <v>238</v>
      </c>
      <c r="D14778" s="19" t="s">
        <v>500</v>
      </c>
      <c r="E14778" s="17" t="s">
        <v>529</v>
      </c>
      <c r="F14778" s="19" t="s">
        <v>301</v>
      </c>
      <c r="G14778" s="30">
        <v>41214</v>
      </c>
      <c r="H14778" s="19">
        <v>4512.96</v>
      </c>
      <c r="I14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8" s="3" t="str">
        <f>VLOOKUP(MONTH(Table3[[#This Row],[Date]]),RawData!P:Q,2,FALSE)</f>
        <v>Nov</v>
      </c>
      <c r="N14778"/>
    </row>
    <row r="14779" spans="1:14" ht="15" customHeight="1" x14ac:dyDescent="0.25">
      <c r="A14779" s="18" t="str">
        <f>VLOOKUP(Table3[[#This Row],[Comcode]],RawData!M:N,2,)</f>
        <v>Peas</v>
      </c>
      <c r="B14779" s="16" t="s">
        <v>120</v>
      </c>
      <c r="C14779" s="19" t="s">
        <v>238</v>
      </c>
      <c r="D14779" s="19" t="s">
        <v>504</v>
      </c>
      <c r="E14779" s="17" t="s">
        <v>529</v>
      </c>
      <c r="F14779" s="19" t="s">
        <v>301</v>
      </c>
      <c r="G14779" s="30">
        <v>41214</v>
      </c>
      <c r="H14779" s="19">
        <v>44</v>
      </c>
      <c r="I14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79" s="3" t="str">
        <f>VLOOKUP(MONTH(Table3[[#This Row],[Date]]),RawData!P:Q,2,FALSE)</f>
        <v>Nov</v>
      </c>
      <c r="N14779"/>
    </row>
    <row r="14780" spans="1:14" ht="15" customHeight="1" x14ac:dyDescent="0.25">
      <c r="A14780" s="18" t="str">
        <f>VLOOKUP(Table3[[#This Row],[Comcode]],RawData!M:N,2,)</f>
        <v>Peas</v>
      </c>
      <c r="B14780" s="16" t="s">
        <v>120</v>
      </c>
      <c r="C14780" s="19" t="s">
        <v>238</v>
      </c>
      <c r="D14780" s="19" t="s">
        <v>379</v>
      </c>
      <c r="E14780" s="17" t="s">
        <v>529</v>
      </c>
      <c r="F14780" s="19" t="s">
        <v>517</v>
      </c>
      <c r="G14780" s="30">
        <v>41183</v>
      </c>
      <c r="H14780" s="19">
        <v>24</v>
      </c>
      <c r="I14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0" s="3" t="str">
        <f>VLOOKUP(MONTH(Table3[[#This Row],[Date]]),RawData!P:Q,2,FALSE)</f>
        <v>Oct</v>
      </c>
      <c r="N14780"/>
    </row>
    <row r="14781" spans="1:14" ht="15" customHeight="1" x14ac:dyDescent="0.25">
      <c r="A14781" s="18" t="str">
        <f>VLOOKUP(Table3[[#This Row],[Comcode]],RawData!M:N,2,)</f>
        <v>Peas</v>
      </c>
      <c r="B14781" s="16" t="s">
        <v>120</v>
      </c>
      <c r="C14781" s="19" t="s">
        <v>238</v>
      </c>
      <c r="D14781" s="19" t="s">
        <v>402</v>
      </c>
      <c r="E14781" s="17" t="s">
        <v>529</v>
      </c>
      <c r="F14781" s="19" t="s">
        <v>517</v>
      </c>
      <c r="G14781" s="30">
        <v>41183</v>
      </c>
      <c r="H14781" s="19">
        <v>110.95</v>
      </c>
      <c r="I14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1" s="3" t="str">
        <f>VLOOKUP(MONTH(Table3[[#This Row],[Date]]),RawData!P:Q,2,FALSE)</f>
        <v>Oct</v>
      </c>
      <c r="N14781"/>
    </row>
    <row r="14782" spans="1:14" ht="15" customHeight="1" x14ac:dyDescent="0.25">
      <c r="A14782" s="18" t="str">
        <f>VLOOKUP(Table3[[#This Row],[Comcode]],RawData!M:N,2,)</f>
        <v>Peas</v>
      </c>
      <c r="B14782" s="14" t="s">
        <v>120</v>
      </c>
      <c r="C14782" s="17" t="s">
        <v>238</v>
      </c>
      <c r="D14782" s="17" t="s">
        <v>405</v>
      </c>
      <c r="E14782" s="17" t="s">
        <v>529</v>
      </c>
      <c r="F14782" s="17" t="s">
        <v>301</v>
      </c>
      <c r="G14782" s="30">
        <v>41183</v>
      </c>
      <c r="H14782" s="17">
        <v>110</v>
      </c>
      <c r="I14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2" s="3" t="str">
        <f>VLOOKUP(MONTH(Table3[[#This Row],[Date]]),RawData!P:Q,2,FALSE)</f>
        <v>Oct</v>
      </c>
      <c r="N14782"/>
    </row>
    <row r="14783" spans="1:14" ht="15" customHeight="1" x14ac:dyDescent="0.25">
      <c r="A14783" s="18" t="str">
        <f>VLOOKUP(Table3[[#This Row],[Comcode]],RawData!M:N,2,)</f>
        <v>Peas</v>
      </c>
      <c r="B14783" s="16" t="s">
        <v>120</v>
      </c>
      <c r="C14783" s="19" t="s">
        <v>238</v>
      </c>
      <c r="D14783" s="19" t="s">
        <v>405</v>
      </c>
      <c r="E14783" s="17" t="s">
        <v>529</v>
      </c>
      <c r="F14783" s="19" t="s">
        <v>517</v>
      </c>
      <c r="G14783" s="30">
        <v>41183</v>
      </c>
      <c r="H14783" s="19">
        <v>0.51</v>
      </c>
      <c r="I14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3" s="3" t="str">
        <f>VLOOKUP(MONTH(Table3[[#This Row],[Date]]),RawData!P:Q,2,FALSE)</f>
        <v>Oct</v>
      </c>
      <c r="N14783"/>
    </row>
    <row r="14784" spans="1:14" ht="15" customHeight="1" x14ac:dyDescent="0.25">
      <c r="A14784" s="18" t="str">
        <f>VLOOKUP(Table3[[#This Row],[Comcode]],RawData!M:N,2,)</f>
        <v>Peas</v>
      </c>
      <c r="B14784" s="16" t="s">
        <v>120</v>
      </c>
      <c r="C14784" s="19" t="s">
        <v>238</v>
      </c>
      <c r="D14784" s="19" t="s">
        <v>414</v>
      </c>
      <c r="E14784" s="17" t="s">
        <v>529</v>
      </c>
      <c r="F14784" s="19" t="s">
        <v>301</v>
      </c>
      <c r="G14784" s="30">
        <v>41183</v>
      </c>
      <c r="H14784" s="19">
        <v>1013.06</v>
      </c>
      <c r="I14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4" s="3" t="str">
        <f>VLOOKUP(MONTH(Table3[[#This Row],[Date]]),RawData!P:Q,2,FALSE)</f>
        <v>Oct</v>
      </c>
      <c r="N14784"/>
    </row>
    <row r="14785" spans="1:14" ht="15" customHeight="1" x14ac:dyDescent="0.25">
      <c r="A14785" s="18" t="str">
        <f>VLOOKUP(Table3[[#This Row],[Comcode]],RawData!M:N,2,)</f>
        <v>Peas</v>
      </c>
      <c r="B14785" s="16" t="s">
        <v>120</v>
      </c>
      <c r="C14785" s="19" t="s">
        <v>238</v>
      </c>
      <c r="D14785" s="19" t="s">
        <v>439</v>
      </c>
      <c r="E14785" s="17" t="s">
        <v>529</v>
      </c>
      <c r="F14785" s="19" t="s">
        <v>517</v>
      </c>
      <c r="G14785" s="30">
        <v>41183</v>
      </c>
      <c r="H14785" s="19">
        <v>49</v>
      </c>
      <c r="I14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5" s="3" t="str">
        <f>VLOOKUP(MONTH(Table3[[#This Row],[Date]]),RawData!P:Q,2,FALSE)</f>
        <v>Oct</v>
      </c>
      <c r="N14785"/>
    </row>
    <row r="14786" spans="1:14" ht="15" customHeight="1" x14ac:dyDescent="0.25">
      <c r="A14786" s="18" t="str">
        <f>VLOOKUP(Table3[[#This Row],[Comcode]],RawData!M:N,2,)</f>
        <v>Peas</v>
      </c>
      <c r="B14786" s="16" t="s">
        <v>120</v>
      </c>
      <c r="C14786" s="19" t="s">
        <v>238</v>
      </c>
      <c r="D14786" s="19" t="s">
        <v>442</v>
      </c>
      <c r="E14786" s="17" t="s">
        <v>529</v>
      </c>
      <c r="F14786" s="19" t="s">
        <v>301</v>
      </c>
      <c r="G14786" s="30">
        <v>41183</v>
      </c>
      <c r="H14786" s="19">
        <v>150.5</v>
      </c>
      <c r="I14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6" s="3" t="str">
        <f>VLOOKUP(MONTH(Table3[[#This Row],[Date]]),RawData!P:Q,2,FALSE)</f>
        <v>Oct</v>
      </c>
      <c r="N14786"/>
    </row>
    <row r="14787" spans="1:14" ht="15" customHeight="1" x14ac:dyDescent="0.25">
      <c r="A14787" s="18" t="str">
        <f>VLOOKUP(Table3[[#This Row],[Comcode]],RawData!M:N,2,)</f>
        <v>Peas</v>
      </c>
      <c r="B14787" s="16" t="s">
        <v>120</v>
      </c>
      <c r="C14787" s="19" t="s">
        <v>238</v>
      </c>
      <c r="D14787" s="19" t="s">
        <v>447</v>
      </c>
      <c r="E14787" s="17" t="s">
        <v>529</v>
      </c>
      <c r="F14787" s="19" t="s">
        <v>301</v>
      </c>
      <c r="G14787" s="30">
        <v>41183</v>
      </c>
      <c r="H14787" s="19">
        <v>69</v>
      </c>
      <c r="I14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7" s="3" t="str">
        <f>VLOOKUP(MONTH(Table3[[#This Row],[Date]]),RawData!P:Q,2,FALSE)</f>
        <v>Oct</v>
      </c>
      <c r="N14787"/>
    </row>
    <row r="14788" spans="1:14" ht="15" customHeight="1" x14ac:dyDescent="0.25">
      <c r="A14788" s="18" t="str">
        <f>VLOOKUP(Table3[[#This Row],[Comcode]],RawData!M:N,2,)</f>
        <v>Peas</v>
      </c>
      <c r="B14788" s="16" t="s">
        <v>120</v>
      </c>
      <c r="C14788" s="19" t="s">
        <v>238</v>
      </c>
      <c r="D14788" s="19" t="s">
        <v>453</v>
      </c>
      <c r="E14788" s="17" t="s">
        <v>529</v>
      </c>
      <c r="F14788" s="19" t="s">
        <v>301</v>
      </c>
      <c r="G14788" s="30">
        <v>41183</v>
      </c>
      <c r="H14788" s="19">
        <v>220</v>
      </c>
      <c r="I14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8" s="3" t="str">
        <f>VLOOKUP(MONTH(Table3[[#This Row],[Date]]),RawData!P:Q,2,FALSE)</f>
        <v>Oct</v>
      </c>
      <c r="N14788"/>
    </row>
    <row r="14789" spans="1:14" ht="15" customHeight="1" x14ac:dyDescent="0.25">
      <c r="A14789" s="18" t="str">
        <f>VLOOKUP(Table3[[#This Row],[Comcode]],RawData!M:N,2,)</f>
        <v>Peas</v>
      </c>
      <c r="B14789" s="16" t="s">
        <v>120</v>
      </c>
      <c r="C14789" s="19" t="s">
        <v>238</v>
      </c>
      <c r="D14789" s="19" t="s">
        <v>464</v>
      </c>
      <c r="E14789" s="17" t="s">
        <v>529</v>
      </c>
      <c r="F14789" s="19" t="s">
        <v>301</v>
      </c>
      <c r="G14789" s="30">
        <v>41183</v>
      </c>
      <c r="H14789" s="19">
        <v>208</v>
      </c>
      <c r="I14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89" s="3" t="str">
        <f>VLOOKUP(MONTH(Table3[[#This Row],[Date]]),RawData!P:Q,2,FALSE)</f>
        <v>Oct</v>
      </c>
      <c r="N14789"/>
    </row>
    <row r="14790" spans="1:14" ht="15" customHeight="1" x14ac:dyDescent="0.25">
      <c r="A14790" s="18" t="str">
        <f>VLOOKUP(Table3[[#This Row],[Comcode]],RawData!M:N,2,)</f>
        <v>Peas</v>
      </c>
      <c r="B14790" s="16" t="s">
        <v>120</v>
      </c>
      <c r="C14790" s="19" t="s">
        <v>238</v>
      </c>
      <c r="D14790" s="19" t="s">
        <v>474</v>
      </c>
      <c r="E14790" s="17" t="s">
        <v>529</v>
      </c>
      <c r="F14790" s="19" t="s">
        <v>301</v>
      </c>
      <c r="G14790" s="30">
        <v>41183</v>
      </c>
      <c r="H14790" s="19">
        <v>46</v>
      </c>
      <c r="I14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0" s="3" t="str">
        <f>VLOOKUP(MONTH(Table3[[#This Row],[Date]]),RawData!P:Q,2,FALSE)</f>
        <v>Oct</v>
      </c>
      <c r="N14790"/>
    </row>
    <row r="14791" spans="1:14" ht="15" customHeight="1" x14ac:dyDescent="0.25">
      <c r="A14791" s="18" t="str">
        <f>VLOOKUP(Table3[[#This Row],[Comcode]],RawData!M:N,2,)</f>
        <v>Peas</v>
      </c>
      <c r="B14791" s="16" t="s">
        <v>120</v>
      </c>
      <c r="C14791" s="19" t="s">
        <v>238</v>
      </c>
      <c r="D14791" s="19" t="s">
        <v>487</v>
      </c>
      <c r="E14791" s="17" t="s">
        <v>529</v>
      </c>
      <c r="F14791" s="19" t="s">
        <v>301</v>
      </c>
      <c r="G14791" s="30">
        <v>41183</v>
      </c>
      <c r="H14791" s="19">
        <v>230</v>
      </c>
      <c r="I14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1" s="3" t="str">
        <f>VLOOKUP(MONTH(Table3[[#This Row],[Date]]),RawData!P:Q,2,FALSE)</f>
        <v>Oct</v>
      </c>
      <c r="N14791"/>
    </row>
    <row r="14792" spans="1:14" ht="15" customHeight="1" x14ac:dyDescent="0.25">
      <c r="A14792" s="18" t="str">
        <f>VLOOKUP(Table3[[#This Row],[Comcode]],RawData!M:N,2,)</f>
        <v>Peas</v>
      </c>
      <c r="B14792" s="16" t="s">
        <v>120</v>
      </c>
      <c r="C14792" s="19" t="s">
        <v>238</v>
      </c>
      <c r="D14792" s="19" t="s">
        <v>496</v>
      </c>
      <c r="E14792" s="17" t="s">
        <v>529</v>
      </c>
      <c r="F14792" s="19" t="s">
        <v>517</v>
      </c>
      <c r="G14792" s="30">
        <v>41183</v>
      </c>
      <c r="H14792" s="19">
        <v>50.5</v>
      </c>
      <c r="I14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2" s="3" t="str">
        <f>VLOOKUP(MONTH(Table3[[#This Row],[Date]]),RawData!P:Q,2,FALSE)</f>
        <v>Oct</v>
      </c>
      <c r="N14792"/>
    </row>
    <row r="14793" spans="1:14" ht="15" customHeight="1" x14ac:dyDescent="0.25">
      <c r="A14793" s="18" t="str">
        <f>VLOOKUP(Table3[[#This Row],[Comcode]],RawData!M:N,2,)</f>
        <v>Peas</v>
      </c>
      <c r="B14793" s="16" t="s">
        <v>120</v>
      </c>
      <c r="C14793" s="19" t="s">
        <v>238</v>
      </c>
      <c r="D14793" s="19" t="s">
        <v>499</v>
      </c>
      <c r="E14793" s="17" t="s">
        <v>529</v>
      </c>
      <c r="F14793" s="19" t="s">
        <v>517</v>
      </c>
      <c r="G14793" s="30">
        <v>41183</v>
      </c>
      <c r="H14793" s="19">
        <v>7456.3</v>
      </c>
      <c r="I14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3" s="3" t="str">
        <f>VLOOKUP(MONTH(Table3[[#This Row],[Date]]),RawData!P:Q,2,FALSE)</f>
        <v>Oct</v>
      </c>
      <c r="N14793"/>
    </row>
    <row r="14794" spans="1:14" ht="15" customHeight="1" x14ac:dyDescent="0.25">
      <c r="A14794" s="18" t="str">
        <f>VLOOKUP(Table3[[#This Row],[Comcode]],RawData!M:N,2,)</f>
        <v>Peas</v>
      </c>
      <c r="B14794" s="16" t="s">
        <v>120</v>
      </c>
      <c r="C14794" s="19" t="s">
        <v>238</v>
      </c>
      <c r="D14794" s="19" t="s">
        <v>500</v>
      </c>
      <c r="E14794" s="17" t="s">
        <v>529</v>
      </c>
      <c r="F14794" s="19" t="s">
        <v>301</v>
      </c>
      <c r="G14794" s="30">
        <v>41183</v>
      </c>
      <c r="H14794" s="19">
        <v>6.45</v>
      </c>
      <c r="I14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4" s="3" t="str">
        <f>VLOOKUP(MONTH(Table3[[#This Row],[Date]]),RawData!P:Q,2,FALSE)</f>
        <v>Oct</v>
      </c>
      <c r="N14794"/>
    </row>
    <row r="14795" spans="1:14" ht="15" customHeight="1" x14ac:dyDescent="0.25">
      <c r="A14795" s="18" t="str">
        <f>VLOOKUP(Table3[[#This Row],[Comcode]],RawData!M:N,2,)</f>
        <v>Peas</v>
      </c>
      <c r="B14795" s="16" t="s">
        <v>120</v>
      </c>
      <c r="C14795" s="19" t="s">
        <v>238</v>
      </c>
      <c r="D14795" s="19" t="s">
        <v>504</v>
      </c>
      <c r="E14795" s="17" t="s">
        <v>529</v>
      </c>
      <c r="F14795" s="19" t="s">
        <v>301</v>
      </c>
      <c r="G14795" s="30">
        <v>41183</v>
      </c>
      <c r="H14795" s="19">
        <v>46</v>
      </c>
      <c r="I14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5" s="3" t="str">
        <f>VLOOKUP(MONTH(Table3[[#This Row],[Date]]),RawData!P:Q,2,FALSE)</f>
        <v>Oct</v>
      </c>
      <c r="N14795"/>
    </row>
    <row r="14796" spans="1:14" ht="15" customHeight="1" x14ac:dyDescent="0.25">
      <c r="A14796" s="18" t="str">
        <f>VLOOKUP(Table3[[#This Row],[Comcode]],RawData!M:N,2,)</f>
        <v>Peas</v>
      </c>
      <c r="B14796" s="16" t="s">
        <v>120</v>
      </c>
      <c r="C14796" s="19" t="s">
        <v>238</v>
      </c>
      <c r="D14796" s="19" t="s">
        <v>379</v>
      </c>
      <c r="E14796" s="17" t="s">
        <v>529</v>
      </c>
      <c r="F14796" s="19" t="s">
        <v>517</v>
      </c>
      <c r="G14796" s="30">
        <v>41153</v>
      </c>
      <c r="H14796" s="19">
        <v>24</v>
      </c>
      <c r="I14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6" s="3" t="str">
        <f>VLOOKUP(MONTH(Table3[[#This Row],[Date]]),RawData!P:Q,2,FALSE)</f>
        <v>Sep</v>
      </c>
      <c r="N14796"/>
    </row>
    <row r="14797" spans="1:14" ht="15" customHeight="1" x14ac:dyDescent="0.25">
      <c r="A14797" s="18" t="str">
        <f>VLOOKUP(Table3[[#This Row],[Comcode]],RawData!M:N,2,)</f>
        <v>Peas</v>
      </c>
      <c r="B14797" s="16" t="s">
        <v>120</v>
      </c>
      <c r="C14797" s="19" t="s">
        <v>238</v>
      </c>
      <c r="D14797" s="19" t="s">
        <v>402</v>
      </c>
      <c r="E14797" s="17" t="s">
        <v>529</v>
      </c>
      <c r="F14797" s="19" t="s">
        <v>517</v>
      </c>
      <c r="G14797" s="30">
        <v>41153</v>
      </c>
      <c r="H14797" s="19">
        <v>71.16</v>
      </c>
      <c r="I14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7" s="3" t="str">
        <f>VLOOKUP(MONTH(Table3[[#This Row],[Date]]),RawData!P:Q,2,FALSE)</f>
        <v>Sep</v>
      </c>
      <c r="N14797"/>
    </row>
    <row r="14798" spans="1:14" ht="15" customHeight="1" x14ac:dyDescent="0.25">
      <c r="A14798" s="18" t="str">
        <f>VLOOKUP(Table3[[#This Row],[Comcode]],RawData!M:N,2,)</f>
        <v>Peas</v>
      </c>
      <c r="B14798" s="14" t="s">
        <v>120</v>
      </c>
      <c r="C14798" s="17" t="s">
        <v>238</v>
      </c>
      <c r="D14798" s="17" t="s">
        <v>405</v>
      </c>
      <c r="E14798" s="17" t="s">
        <v>529</v>
      </c>
      <c r="F14798" s="17" t="s">
        <v>301</v>
      </c>
      <c r="G14798" s="30">
        <v>41153</v>
      </c>
      <c r="H14798" s="17">
        <v>308</v>
      </c>
      <c r="I14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8" s="3" t="str">
        <f>VLOOKUP(MONTH(Table3[[#This Row],[Date]]),RawData!P:Q,2,FALSE)</f>
        <v>Sep</v>
      </c>
      <c r="N14798"/>
    </row>
    <row r="14799" spans="1:14" ht="15" customHeight="1" x14ac:dyDescent="0.25">
      <c r="A14799" s="18" t="str">
        <f>VLOOKUP(Table3[[#This Row],[Comcode]],RawData!M:N,2,)</f>
        <v>Peas</v>
      </c>
      <c r="B14799" s="16" t="s">
        <v>120</v>
      </c>
      <c r="C14799" s="19" t="s">
        <v>238</v>
      </c>
      <c r="D14799" s="19" t="s">
        <v>442</v>
      </c>
      <c r="E14799" s="17" t="s">
        <v>529</v>
      </c>
      <c r="F14799" s="19" t="s">
        <v>301</v>
      </c>
      <c r="G14799" s="30">
        <v>41153</v>
      </c>
      <c r="H14799" s="19">
        <v>149.34</v>
      </c>
      <c r="I14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799" s="3" t="str">
        <f>VLOOKUP(MONTH(Table3[[#This Row],[Date]]),RawData!P:Q,2,FALSE)</f>
        <v>Sep</v>
      </c>
      <c r="N14799"/>
    </row>
    <row r="14800" spans="1:14" ht="15" customHeight="1" x14ac:dyDescent="0.25">
      <c r="A14800" s="18" t="str">
        <f>VLOOKUP(Table3[[#This Row],[Comcode]],RawData!M:N,2,)</f>
        <v>Peas</v>
      </c>
      <c r="B14800" s="16" t="s">
        <v>120</v>
      </c>
      <c r="C14800" s="19" t="s">
        <v>238</v>
      </c>
      <c r="D14800" s="19" t="s">
        <v>447</v>
      </c>
      <c r="E14800" s="17" t="s">
        <v>529</v>
      </c>
      <c r="F14800" s="19" t="s">
        <v>301</v>
      </c>
      <c r="G14800" s="30">
        <v>41153</v>
      </c>
      <c r="H14800" s="19">
        <v>46</v>
      </c>
      <c r="I14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0" s="3" t="str">
        <f>VLOOKUP(MONTH(Table3[[#This Row],[Date]]),RawData!P:Q,2,FALSE)</f>
        <v>Sep</v>
      </c>
      <c r="N14800"/>
    </row>
    <row r="14801" spans="1:14" ht="15" customHeight="1" x14ac:dyDescent="0.25">
      <c r="A14801" s="18" t="str">
        <f>VLOOKUP(Table3[[#This Row],[Comcode]],RawData!M:N,2,)</f>
        <v>Peas</v>
      </c>
      <c r="B14801" s="16" t="s">
        <v>120</v>
      </c>
      <c r="C14801" s="19" t="s">
        <v>238</v>
      </c>
      <c r="D14801" s="19" t="s">
        <v>452</v>
      </c>
      <c r="E14801" s="17" t="s">
        <v>529</v>
      </c>
      <c r="F14801" s="19" t="s">
        <v>517</v>
      </c>
      <c r="G14801" s="30">
        <v>41153</v>
      </c>
      <c r="H14801" s="19">
        <v>24</v>
      </c>
      <c r="I14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1" s="3" t="str">
        <f>VLOOKUP(MONTH(Table3[[#This Row],[Date]]),RawData!P:Q,2,FALSE)</f>
        <v>Sep</v>
      </c>
      <c r="N14801"/>
    </row>
    <row r="14802" spans="1:14" ht="15" customHeight="1" x14ac:dyDescent="0.25">
      <c r="A14802" s="18" t="str">
        <f>VLOOKUP(Table3[[#This Row],[Comcode]],RawData!M:N,2,)</f>
        <v>Peas</v>
      </c>
      <c r="B14802" s="16" t="s">
        <v>120</v>
      </c>
      <c r="C14802" s="19" t="s">
        <v>238</v>
      </c>
      <c r="D14802" s="19" t="s">
        <v>453</v>
      </c>
      <c r="E14802" s="17" t="s">
        <v>529</v>
      </c>
      <c r="F14802" s="19" t="s">
        <v>301</v>
      </c>
      <c r="G14802" s="30">
        <v>41153</v>
      </c>
      <c r="H14802" s="19">
        <v>220</v>
      </c>
      <c r="I14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2" s="3" t="str">
        <f>VLOOKUP(MONTH(Table3[[#This Row],[Date]]),RawData!P:Q,2,FALSE)</f>
        <v>Sep</v>
      </c>
      <c r="N14802"/>
    </row>
    <row r="14803" spans="1:14" ht="15" customHeight="1" x14ac:dyDescent="0.25">
      <c r="A14803" s="18" t="str">
        <f>VLOOKUP(Table3[[#This Row],[Comcode]],RawData!M:N,2,)</f>
        <v>Peas</v>
      </c>
      <c r="B14803" s="16" t="s">
        <v>120</v>
      </c>
      <c r="C14803" s="19" t="s">
        <v>238</v>
      </c>
      <c r="D14803" s="19" t="s">
        <v>464</v>
      </c>
      <c r="E14803" s="17" t="s">
        <v>529</v>
      </c>
      <c r="F14803" s="19" t="s">
        <v>301</v>
      </c>
      <c r="G14803" s="30">
        <v>41153</v>
      </c>
      <c r="H14803" s="19">
        <v>102</v>
      </c>
      <c r="I14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3" s="3" t="str">
        <f>VLOOKUP(MONTH(Table3[[#This Row],[Date]]),RawData!P:Q,2,FALSE)</f>
        <v>Sep</v>
      </c>
      <c r="N14803"/>
    </row>
    <row r="14804" spans="1:14" ht="15" customHeight="1" x14ac:dyDescent="0.25">
      <c r="A14804" s="18" t="str">
        <f>VLOOKUP(Table3[[#This Row],[Comcode]],RawData!M:N,2,)</f>
        <v>Peas</v>
      </c>
      <c r="B14804" s="16" t="s">
        <v>120</v>
      </c>
      <c r="C14804" s="19" t="s">
        <v>238</v>
      </c>
      <c r="D14804" s="19" t="s">
        <v>464</v>
      </c>
      <c r="E14804" s="17" t="s">
        <v>529</v>
      </c>
      <c r="F14804" s="19" t="s">
        <v>517</v>
      </c>
      <c r="G14804" s="30">
        <v>41153</v>
      </c>
      <c r="H14804" s="19">
        <v>33.130000000000003</v>
      </c>
      <c r="I14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4" s="3" t="str">
        <f>VLOOKUP(MONTH(Table3[[#This Row],[Date]]),RawData!P:Q,2,FALSE)</f>
        <v>Sep</v>
      </c>
      <c r="N14804"/>
    </row>
    <row r="14805" spans="1:14" ht="15" customHeight="1" x14ac:dyDescent="0.25">
      <c r="A14805" s="18" t="str">
        <f>VLOOKUP(Table3[[#This Row],[Comcode]],RawData!M:N,2,)</f>
        <v>Peas</v>
      </c>
      <c r="B14805" s="16" t="s">
        <v>120</v>
      </c>
      <c r="C14805" s="19" t="s">
        <v>238</v>
      </c>
      <c r="D14805" s="19" t="s">
        <v>496</v>
      </c>
      <c r="E14805" s="17" t="s">
        <v>529</v>
      </c>
      <c r="F14805" s="19" t="s">
        <v>517</v>
      </c>
      <c r="G14805" s="30">
        <v>41153</v>
      </c>
      <c r="H14805" s="19">
        <v>20</v>
      </c>
      <c r="I14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5" s="3" t="str">
        <f>VLOOKUP(MONTH(Table3[[#This Row],[Date]]),RawData!P:Q,2,FALSE)</f>
        <v>Sep</v>
      </c>
      <c r="N14805"/>
    </row>
    <row r="14806" spans="1:14" ht="15" customHeight="1" x14ac:dyDescent="0.25">
      <c r="A14806" s="18" t="str">
        <f>VLOOKUP(Table3[[#This Row],[Comcode]],RawData!M:N,2,)</f>
        <v>Peas</v>
      </c>
      <c r="B14806" s="16" t="s">
        <v>120</v>
      </c>
      <c r="C14806" s="19" t="s">
        <v>238</v>
      </c>
      <c r="D14806" s="19" t="s">
        <v>499</v>
      </c>
      <c r="E14806" s="17" t="s">
        <v>529</v>
      </c>
      <c r="F14806" s="19" t="s">
        <v>517</v>
      </c>
      <c r="G14806" s="30">
        <v>41153</v>
      </c>
      <c r="H14806" s="19">
        <v>10691.16</v>
      </c>
      <c r="I14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6" s="3" t="str">
        <f>VLOOKUP(MONTH(Table3[[#This Row],[Date]]),RawData!P:Q,2,FALSE)</f>
        <v>Sep</v>
      </c>
      <c r="N14806"/>
    </row>
    <row r="14807" spans="1:14" ht="15" customHeight="1" x14ac:dyDescent="0.25">
      <c r="A14807" s="18" t="str">
        <f>VLOOKUP(Table3[[#This Row],[Comcode]],RawData!M:N,2,)</f>
        <v>Peas</v>
      </c>
      <c r="B14807" s="16" t="s">
        <v>120</v>
      </c>
      <c r="C14807" s="19" t="s">
        <v>238</v>
      </c>
      <c r="D14807" s="19" t="s">
        <v>500</v>
      </c>
      <c r="E14807" s="17" t="s">
        <v>529</v>
      </c>
      <c r="F14807" s="19" t="s">
        <v>301</v>
      </c>
      <c r="G14807" s="30">
        <v>41153</v>
      </c>
      <c r="H14807" s="19">
        <v>0.5</v>
      </c>
      <c r="I14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7" s="3" t="str">
        <f>VLOOKUP(MONTH(Table3[[#This Row],[Date]]),RawData!P:Q,2,FALSE)</f>
        <v>Sep</v>
      </c>
      <c r="N14807"/>
    </row>
    <row r="14808" spans="1:14" ht="15" customHeight="1" x14ac:dyDescent="0.25">
      <c r="A14808" s="18" t="str">
        <f>VLOOKUP(Table3[[#This Row],[Comcode]],RawData!M:N,2,)</f>
        <v>Peas</v>
      </c>
      <c r="B14808" s="16" t="s">
        <v>120</v>
      </c>
      <c r="C14808" s="19" t="s">
        <v>238</v>
      </c>
      <c r="D14808" s="19" t="s">
        <v>500</v>
      </c>
      <c r="E14808" s="17" t="s">
        <v>529</v>
      </c>
      <c r="F14808" s="19" t="s">
        <v>517</v>
      </c>
      <c r="G14808" s="30">
        <v>41153</v>
      </c>
      <c r="H14808" s="19">
        <v>2</v>
      </c>
      <c r="I14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8" s="3" t="str">
        <f>VLOOKUP(MONTH(Table3[[#This Row],[Date]]),RawData!P:Q,2,FALSE)</f>
        <v>Sep</v>
      </c>
      <c r="N14808"/>
    </row>
    <row r="14809" spans="1:14" ht="15" customHeight="1" x14ac:dyDescent="0.25">
      <c r="A14809" s="18" t="str">
        <f>VLOOKUP(Table3[[#This Row],[Comcode]],RawData!M:N,2,)</f>
        <v>Peas</v>
      </c>
      <c r="B14809" s="16" t="s">
        <v>120</v>
      </c>
      <c r="C14809" s="19" t="s">
        <v>238</v>
      </c>
      <c r="D14809" s="19" t="s">
        <v>504</v>
      </c>
      <c r="E14809" s="17" t="s">
        <v>529</v>
      </c>
      <c r="F14809" s="19" t="s">
        <v>301</v>
      </c>
      <c r="G14809" s="30">
        <v>41153</v>
      </c>
      <c r="H14809" s="19">
        <v>184</v>
      </c>
      <c r="I14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09" s="3" t="str">
        <f>VLOOKUP(MONTH(Table3[[#This Row],[Date]]),RawData!P:Q,2,FALSE)</f>
        <v>Sep</v>
      </c>
      <c r="N14809"/>
    </row>
    <row r="14810" spans="1:14" ht="15" customHeight="1" x14ac:dyDescent="0.25">
      <c r="A14810" s="18" t="str">
        <f>VLOOKUP(Table3[[#This Row],[Comcode]],RawData!M:N,2,)</f>
        <v>Peas</v>
      </c>
      <c r="B14810" s="16" t="s">
        <v>120</v>
      </c>
      <c r="C14810" s="19" t="s">
        <v>238</v>
      </c>
      <c r="D14810" s="19" t="s">
        <v>379</v>
      </c>
      <c r="E14810" s="17" t="s">
        <v>529</v>
      </c>
      <c r="F14810" s="19" t="s">
        <v>517</v>
      </c>
      <c r="G14810" s="30">
        <v>41122</v>
      </c>
      <c r="H14810" s="19">
        <v>24</v>
      </c>
      <c r="I14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0" s="3" t="str">
        <f>VLOOKUP(MONTH(Table3[[#This Row],[Date]]),RawData!P:Q,2,FALSE)</f>
        <v>Aug</v>
      </c>
      <c r="N14810"/>
    </row>
    <row r="14811" spans="1:14" ht="15" customHeight="1" x14ac:dyDescent="0.25">
      <c r="A14811" s="18" t="str">
        <f>VLOOKUP(Table3[[#This Row],[Comcode]],RawData!M:N,2,)</f>
        <v>Peas</v>
      </c>
      <c r="B14811" s="16" t="s">
        <v>120</v>
      </c>
      <c r="C14811" s="19" t="s">
        <v>238</v>
      </c>
      <c r="D14811" s="19" t="s">
        <v>402</v>
      </c>
      <c r="E14811" s="17" t="s">
        <v>529</v>
      </c>
      <c r="F14811" s="19" t="s">
        <v>517</v>
      </c>
      <c r="G14811" s="30">
        <v>41122</v>
      </c>
      <c r="H14811" s="19">
        <v>90.03</v>
      </c>
      <c r="I14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1" s="3" t="str">
        <f>VLOOKUP(MONTH(Table3[[#This Row],[Date]]),RawData!P:Q,2,FALSE)</f>
        <v>Aug</v>
      </c>
      <c r="N14811"/>
    </row>
    <row r="14812" spans="1:14" ht="15" customHeight="1" x14ac:dyDescent="0.25">
      <c r="A14812" s="18" t="str">
        <f>VLOOKUP(Table3[[#This Row],[Comcode]],RawData!M:N,2,)</f>
        <v>Peas</v>
      </c>
      <c r="B14812" s="14" t="s">
        <v>120</v>
      </c>
      <c r="C14812" s="17" t="s">
        <v>238</v>
      </c>
      <c r="D14812" s="17" t="s">
        <v>405</v>
      </c>
      <c r="E14812" s="17" t="s">
        <v>529</v>
      </c>
      <c r="F14812" s="17" t="s">
        <v>301</v>
      </c>
      <c r="G14812" s="30">
        <v>41122</v>
      </c>
      <c r="H14812" s="17">
        <v>374</v>
      </c>
      <c r="I14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2" s="3" t="str">
        <f>VLOOKUP(MONTH(Table3[[#This Row],[Date]]),RawData!P:Q,2,FALSE)</f>
        <v>Aug</v>
      </c>
      <c r="N14812"/>
    </row>
    <row r="14813" spans="1:14" ht="15" customHeight="1" x14ac:dyDescent="0.25">
      <c r="A14813" s="18" t="str">
        <f>VLOOKUP(Table3[[#This Row],[Comcode]],RawData!M:N,2,)</f>
        <v>Peas</v>
      </c>
      <c r="B14813" s="16" t="s">
        <v>120</v>
      </c>
      <c r="C14813" s="19" t="s">
        <v>238</v>
      </c>
      <c r="D14813" s="19" t="s">
        <v>434</v>
      </c>
      <c r="E14813" s="17" t="s">
        <v>529</v>
      </c>
      <c r="F14813" s="19" t="s">
        <v>301</v>
      </c>
      <c r="G14813" s="30">
        <v>41122</v>
      </c>
      <c r="H14813" s="19">
        <v>0.9</v>
      </c>
      <c r="I14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3" s="3" t="str">
        <f>VLOOKUP(MONTH(Table3[[#This Row],[Date]]),RawData!P:Q,2,FALSE)</f>
        <v>Aug</v>
      </c>
      <c r="N14813"/>
    </row>
    <row r="14814" spans="1:14" ht="15" customHeight="1" x14ac:dyDescent="0.25">
      <c r="A14814" s="18" t="str">
        <f>VLOOKUP(Table3[[#This Row],[Comcode]],RawData!M:N,2,)</f>
        <v>Peas</v>
      </c>
      <c r="B14814" s="16" t="s">
        <v>120</v>
      </c>
      <c r="C14814" s="19" t="s">
        <v>238</v>
      </c>
      <c r="D14814" s="19" t="s">
        <v>442</v>
      </c>
      <c r="E14814" s="17" t="s">
        <v>529</v>
      </c>
      <c r="F14814" s="19" t="s">
        <v>301</v>
      </c>
      <c r="G14814" s="30">
        <v>41122</v>
      </c>
      <c r="H14814" s="19">
        <v>84</v>
      </c>
      <c r="I14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4" s="3" t="str">
        <f>VLOOKUP(MONTH(Table3[[#This Row],[Date]]),RawData!P:Q,2,FALSE)</f>
        <v>Aug</v>
      </c>
      <c r="N14814"/>
    </row>
    <row r="14815" spans="1:14" ht="15" customHeight="1" x14ac:dyDescent="0.25">
      <c r="A14815" s="18" t="str">
        <f>VLOOKUP(Table3[[#This Row],[Comcode]],RawData!M:N,2,)</f>
        <v>Peas</v>
      </c>
      <c r="B14815" s="16" t="s">
        <v>120</v>
      </c>
      <c r="C14815" s="19" t="s">
        <v>238</v>
      </c>
      <c r="D14815" s="19" t="s">
        <v>442</v>
      </c>
      <c r="E14815" s="17" t="s">
        <v>529</v>
      </c>
      <c r="F14815" s="19" t="s">
        <v>517</v>
      </c>
      <c r="G14815" s="30">
        <v>41122</v>
      </c>
      <c r="H14815" s="19">
        <v>0.28999999999999998</v>
      </c>
      <c r="I148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5" s="3" t="str">
        <f>VLOOKUP(MONTH(Table3[[#This Row],[Date]]),RawData!P:Q,2,FALSE)</f>
        <v>Aug</v>
      </c>
      <c r="N14815"/>
    </row>
    <row r="14816" spans="1:14" ht="15" customHeight="1" x14ac:dyDescent="0.25">
      <c r="A14816" s="18" t="str">
        <f>VLOOKUP(Table3[[#This Row],[Comcode]],RawData!M:N,2,)</f>
        <v>Peas</v>
      </c>
      <c r="B14816" s="16" t="s">
        <v>120</v>
      </c>
      <c r="C14816" s="19" t="s">
        <v>238</v>
      </c>
      <c r="D14816" s="19" t="s">
        <v>453</v>
      </c>
      <c r="E14816" s="17" t="s">
        <v>529</v>
      </c>
      <c r="F14816" s="19" t="s">
        <v>301</v>
      </c>
      <c r="G14816" s="30">
        <v>41122</v>
      </c>
      <c r="H14816" s="19">
        <v>110</v>
      </c>
      <c r="I148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6" s="3" t="str">
        <f>VLOOKUP(MONTH(Table3[[#This Row],[Date]]),RawData!P:Q,2,FALSE)</f>
        <v>Aug</v>
      </c>
      <c r="N14816"/>
    </row>
    <row r="14817" spans="1:14" ht="15" customHeight="1" x14ac:dyDescent="0.25">
      <c r="A14817" s="18" t="str">
        <f>VLOOKUP(Table3[[#This Row],[Comcode]],RawData!M:N,2,)</f>
        <v>Peas</v>
      </c>
      <c r="B14817" s="16" t="s">
        <v>120</v>
      </c>
      <c r="C14817" s="19" t="s">
        <v>238</v>
      </c>
      <c r="D14817" s="19" t="s">
        <v>459</v>
      </c>
      <c r="E14817" s="17" t="s">
        <v>529</v>
      </c>
      <c r="F14817" s="19" t="s">
        <v>517</v>
      </c>
      <c r="G14817" s="30">
        <v>41122</v>
      </c>
      <c r="H14817" s="19">
        <v>20</v>
      </c>
      <c r="I148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7" s="3" t="str">
        <f>VLOOKUP(MONTH(Table3[[#This Row],[Date]]),RawData!P:Q,2,FALSE)</f>
        <v>Aug</v>
      </c>
      <c r="N14817"/>
    </row>
    <row r="14818" spans="1:14" ht="15" customHeight="1" x14ac:dyDescent="0.25">
      <c r="A14818" s="18" t="str">
        <f>VLOOKUP(Table3[[#This Row],[Comcode]],RawData!M:N,2,)</f>
        <v>Peas</v>
      </c>
      <c r="B14818" s="16" t="s">
        <v>120</v>
      </c>
      <c r="C14818" s="19" t="s">
        <v>238</v>
      </c>
      <c r="D14818" s="19" t="s">
        <v>464</v>
      </c>
      <c r="E14818" s="17" t="s">
        <v>529</v>
      </c>
      <c r="F14818" s="19" t="s">
        <v>301</v>
      </c>
      <c r="G14818" s="30">
        <v>41122</v>
      </c>
      <c r="H14818" s="19">
        <v>104</v>
      </c>
      <c r="I148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8" s="3" t="str">
        <f>VLOOKUP(MONTH(Table3[[#This Row],[Date]]),RawData!P:Q,2,FALSE)</f>
        <v>Aug</v>
      </c>
      <c r="N14818"/>
    </row>
    <row r="14819" spans="1:14" ht="15" customHeight="1" x14ac:dyDescent="0.25">
      <c r="A14819" s="18" t="str">
        <f>VLOOKUP(Table3[[#This Row],[Comcode]],RawData!M:N,2,)</f>
        <v>Peas</v>
      </c>
      <c r="B14819" s="16" t="s">
        <v>120</v>
      </c>
      <c r="C14819" s="19" t="s">
        <v>238</v>
      </c>
      <c r="D14819" s="19" t="s">
        <v>464</v>
      </c>
      <c r="E14819" s="17" t="s">
        <v>529</v>
      </c>
      <c r="F14819" s="19" t="s">
        <v>517</v>
      </c>
      <c r="G14819" s="30">
        <v>41122</v>
      </c>
      <c r="H14819" s="19">
        <v>16.579999999999998</v>
      </c>
      <c r="I148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19" s="3" t="str">
        <f>VLOOKUP(MONTH(Table3[[#This Row],[Date]]),RawData!P:Q,2,FALSE)</f>
        <v>Aug</v>
      </c>
      <c r="N14819"/>
    </row>
    <row r="14820" spans="1:14" ht="15" customHeight="1" x14ac:dyDescent="0.25">
      <c r="A14820" s="18" t="str">
        <f>VLOOKUP(Table3[[#This Row],[Comcode]],RawData!M:N,2,)</f>
        <v>Peas</v>
      </c>
      <c r="B14820" s="16" t="s">
        <v>120</v>
      </c>
      <c r="C14820" s="19" t="s">
        <v>238</v>
      </c>
      <c r="D14820" s="19" t="s">
        <v>473</v>
      </c>
      <c r="E14820" s="17" t="s">
        <v>529</v>
      </c>
      <c r="F14820" s="19" t="s">
        <v>301</v>
      </c>
      <c r="G14820" s="30">
        <v>41122</v>
      </c>
      <c r="H14820" s="19">
        <v>1.5</v>
      </c>
      <c r="I148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0" s="3" t="str">
        <f>VLOOKUP(MONTH(Table3[[#This Row],[Date]]),RawData!P:Q,2,FALSE)</f>
        <v>Aug</v>
      </c>
      <c r="N14820"/>
    </row>
    <row r="14821" spans="1:14" ht="15" customHeight="1" x14ac:dyDescent="0.25">
      <c r="A14821" s="18" t="str">
        <f>VLOOKUP(Table3[[#This Row],[Comcode]],RawData!M:N,2,)</f>
        <v>Peas</v>
      </c>
      <c r="B14821" s="16" t="s">
        <v>120</v>
      </c>
      <c r="C14821" s="19" t="s">
        <v>238</v>
      </c>
      <c r="D14821" s="19" t="s">
        <v>479</v>
      </c>
      <c r="E14821" s="17" t="s">
        <v>529</v>
      </c>
      <c r="F14821" s="19" t="s">
        <v>517</v>
      </c>
      <c r="G14821" s="30">
        <v>41122</v>
      </c>
      <c r="H14821" s="19">
        <v>23</v>
      </c>
      <c r="I148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1" s="3" t="str">
        <f>VLOOKUP(MONTH(Table3[[#This Row],[Date]]),RawData!P:Q,2,FALSE)</f>
        <v>Aug</v>
      </c>
      <c r="N14821"/>
    </row>
    <row r="14822" spans="1:14" ht="15" customHeight="1" x14ac:dyDescent="0.25">
      <c r="A14822" s="18" t="str">
        <f>VLOOKUP(Table3[[#This Row],[Comcode]],RawData!M:N,2,)</f>
        <v>Peas</v>
      </c>
      <c r="B14822" s="16" t="s">
        <v>120</v>
      </c>
      <c r="C14822" s="19" t="s">
        <v>238</v>
      </c>
      <c r="D14822" s="19" t="s">
        <v>487</v>
      </c>
      <c r="E14822" s="17" t="s">
        <v>529</v>
      </c>
      <c r="F14822" s="19" t="s">
        <v>301</v>
      </c>
      <c r="G14822" s="30">
        <v>41122</v>
      </c>
      <c r="H14822" s="19">
        <v>115</v>
      </c>
      <c r="I148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2" s="3" t="str">
        <f>VLOOKUP(MONTH(Table3[[#This Row],[Date]]),RawData!P:Q,2,FALSE)</f>
        <v>Aug</v>
      </c>
      <c r="N14822"/>
    </row>
    <row r="14823" spans="1:14" ht="15" customHeight="1" x14ac:dyDescent="0.25">
      <c r="A14823" s="18" t="str">
        <f>VLOOKUP(Table3[[#This Row],[Comcode]],RawData!M:N,2,)</f>
        <v>Peas</v>
      </c>
      <c r="B14823" s="16" t="s">
        <v>120</v>
      </c>
      <c r="C14823" s="19" t="s">
        <v>238</v>
      </c>
      <c r="D14823" s="19" t="s">
        <v>492</v>
      </c>
      <c r="E14823" s="17" t="s">
        <v>529</v>
      </c>
      <c r="F14823" s="19" t="s">
        <v>301</v>
      </c>
      <c r="G14823" s="30">
        <v>41122</v>
      </c>
      <c r="H14823" s="19">
        <v>40</v>
      </c>
      <c r="I148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3" s="3" t="str">
        <f>VLOOKUP(MONTH(Table3[[#This Row],[Date]]),RawData!P:Q,2,FALSE)</f>
        <v>Aug</v>
      </c>
      <c r="N14823"/>
    </row>
    <row r="14824" spans="1:14" ht="15" customHeight="1" x14ac:dyDescent="0.25">
      <c r="A14824" s="18" t="str">
        <f>VLOOKUP(Table3[[#This Row],[Comcode]],RawData!M:N,2,)</f>
        <v>Peas</v>
      </c>
      <c r="B14824" s="16" t="s">
        <v>120</v>
      </c>
      <c r="C14824" s="19" t="s">
        <v>238</v>
      </c>
      <c r="D14824" s="19" t="s">
        <v>496</v>
      </c>
      <c r="E14824" s="17" t="s">
        <v>529</v>
      </c>
      <c r="F14824" s="19" t="s">
        <v>517</v>
      </c>
      <c r="G14824" s="30">
        <v>41122</v>
      </c>
      <c r="H14824" s="19">
        <v>20</v>
      </c>
      <c r="I148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4" s="3" t="str">
        <f>VLOOKUP(MONTH(Table3[[#This Row],[Date]]),RawData!P:Q,2,FALSE)</f>
        <v>Aug</v>
      </c>
      <c r="N14824"/>
    </row>
    <row r="14825" spans="1:14" ht="15" customHeight="1" x14ac:dyDescent="0.25">
      <c r="A14825" s="18" t="str">
        <f>VLOOKUP(Table3[[#This Row],[Comcode]],RawData!M:N,2,)</f>
        <v>Peas</v>
      </c>
      <c r="B14825" s="16" t="s">
        <v>120</v>
      </c>
      <c r="C14825" s="19" t="s">
        <v>238</v>
      </c>
      <c r="D14825" s="19" t="s">
        <v>499</v>
      </c>
      <c r="E14825" s="17" t="s">
        <v>529</v>
      </c>
      <c r="F14825" s="19" t="s">
        <v>517</v>
      </c>
      <c r="G14825" s="30">
        <v>41122</v>
      </c>
      <c r="H14825" s="19">
        <v>162.66</v>
      </c>
      <c r="I148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5" s="3" t="str">
        <f>VLOOKUP(MONTH(Table3[[#This Row],[Date]]),RawData!P:Q,2,FALSE)</f>
        <v>Aug</v>
      </c>
      <c r="N14825"/>
    </row>
    <row r="14826" spans="1:14" ht="15" customHeight="1" x14ac:dyDescent="0.25">
      <c r="A14826" s="18" t="str">
        <f>VLOOKUP(Table3[[#This Row],[Comcode]],RawData!M:N,2,)</f>
        <v>Peas</v>
      </c>
      <c r="B14826" s="16" t="s">
        <v>120</v>
      </c>
      <c r="C14826" s="19" t="s">
        <v>238</v>
      </c>
      <c r="D14826" s="19" t="s">
        <v>500</v>
      </c>
      <c r="E14826" s="17" t="s">
        <v>529</v>
      </c>
      <c r="F14826" s="19" t="s">
        <v>301</v>
      </c>
      <c r="G14826" s="30">
        <v>41122</v>
      </c>
      <c r="H14826" s="19">
        <v>14.73</v>
      </c>
      <c r="I148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6" s="3" t="str">
        <f>VLOOKUP(MONTH(Table3[[#This Row],[Date]]),RawData!P:Q,2,FALSE)</f>
        <v>Aug</v>
      </c>
      <c r="N14826"/>
    </row>
    <row r="14827" spans="1:14" ht="15" customHeight="1" x14ac:dyDescent="0.25">
      <c r="A14827" s="18" t="str">
        <f>VLOOKUP(Table3[[#This Row],[Comcode]],RawData!M:N,2,)</f>
        <v>Peas</v>
      </c>
      <c r="B14827" s="16" t="s">
        <v>120</v>
      </c>
      <c r="C14827" s="19" t="s">
        <v>238</v>
      </c>
      <c r="D14827" s="19" t="s">
        <v>379</v>
      </c>
      <c r="E14827" s="17" t="s">
        <v>529</v>
      </c>
      <c r="F14827" s="19" t="s">
        <v>517</v>
      </c>
      <c r="G14827" s="30">
        <v>41091</v>
      </c>
      <c r="H14827" s="19">
        <v>24</v>
      </c>
      <c r="I148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7" s="3" t="str">
        <f>VLOOKUP(MONTH(Table3[[#This Row],[Date]]),RawData!P:Q,2,FALSE)</f>
        <v>Jul</v>
      </c>
      <c r="N14827"/>
    </row>
    <row r="14828" spans="1:14" ht="15" customHeight="1" x14ac:dyDescent="0.25">
      <c r="A14828" s="18" t="str">
        <f>VLOOKUP(Table3[[#This Row],[Comcode]],RawData!M:N,2,)</f>
        <v>Peas</v>
      </c>
      <c r="B14828" s="16" t="s">
        <v>120</v>
      </c>
      <c r="C14828" s="19" t="s">
        <v>238</v>
      </c>
      <c r="D14828" s="19" t="s">
        <v>402</v>
      </c>
      <c r="E14828" s="17" t="s">
        <v>529</v>
      </c>
      <c r="F14828" s="19" t="s">
        <v>517</v>
      </c>
      <c r="G14828" s="30">
        <v>41091</v>
      </c>
      <c r="H14828" s="19">
        <v>69.98</v>
      </c>
      <c r="I148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8" s="3" t="str">
        <f>VLOOKUP(MONTH(Table3[[#This Row],[Date]]),RawData!P:Q,2,FALSE)</f>
        <v>Jul</v>
      </c>
      <c r="N14828"/>
    </row>
    <row r="14829" spans="1:14" ht="15" customHeight="1" x14ac:dyDescent="0.25">
      <c r="A14829" s="18" t="str">
        <f>VLOOKUP(Table3[[#This Row],[Comcode]],RawData!M:N,2,)</f>
        <v>Peas</v>
      </c>
      <c r="B14829" s="14" t="s">
        <v>120</v>
      </c>
      <c r="C14829" s="17" t="s">
        <v>238</v>
      </c>
      <c r="D14829" s="17" t="s">
        <v>405</v>
      </c>
      <c r="E14829" s="17" t="s">
        <v>529</v>
      </c>
      <c r="F14829" s="17" t="s">
        <v>301</v>
      </c>
      <c r="G14829" s="30">
        <v>41091</v>
      </c>
      <c r="H14829" s="17">
        <v>308</v>
      </c>
      <c r="I148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29" s="3" t="str">
        <f>VLOOKUP(MONTH(Table3[[#This Row],[Date]]),RawData!P:Q,2,FALSE)</f>
        <v>Jul</v>
      </c>
      <c r="N14829"/>
    </row>
    <row r="14830" spans="1:14" ht="15" customHeight="1" x14ac:dyDescent="0.25">
      <c r="A14830" s="18" t="str">
        <f>VLOOKUP(Table3[[#This Row],[Comcode]],RawData!M:N,2,)</f>
        <v>Peas</v>
      </c>
      <c r="B14830" s="16" t="s">
        <v>120</v>
      </c>
      <c r="C14830" s="19" t="s">
        <v>238</v>
      </c>
      <c r="D14830" s="19" t="s">
        <v>405</v>
      </c>
      <c r="E14830" s="17" t="s">
        <v>529</v>
      </c>
      <c r="F14830" s="19" t="s">
        <v>517</v>
      </c>
      <c r="G14830" s="30">
        <v>41091</v>
      </c>
      <c r="H14830" s="19">
        <v>0.51</v>
      </c>
      <c r="I148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0" s="3" t="str">
        <f>VLOOKUP(MONTH(Table3[[#This Row],[Date]]),RawData!P:Q,2,FALSE)</f>
        <v>Jul</v>
      </c>
      <c r="N14830"/>
    </row>
    <row r="14831" spans="1:14" ht="15" customHeight="1" x14ac:dyDescent="0.25">
      <c r="A14831" s="18" t="str">
        <f>VLOOKUP(Table3[[#This Row],[Comcode]],RawData!M:N,2,)</f>
        <v>Peas</v>
      </c>
      <c r="B14831" s="16" t="s">
        <v>120</v>
      </c>
      <c r="C14831" s="19" t="s">
        <v>238</v>
      </c>
      <c r="D14831" s="19" t="s">
        <v>414</v>
      </c>
      <c r="E14831" s="17" t="s">
        <v>529</v>
      </c>
      <c r="F14831" s="19" t="s">
        <v>301</v>
      </c>
      <c r="G14831" s="30">
        <v>41091</v>
      </c>
      <c r="H14831" s="19">
        <v>557.52</v>
      </c>
      <c r="I148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1" s="3" t="str">
        <f>VLOOKUP(MONTH(Table3[[#This Row],[Date]]),RawData!P:Q,2,FALSE)</f>
        <v>Jul</v>
      </c>
      <c r="N14831"/>
    </row>
    <row r="14832" spans="1:14" ht="15" customHeight="1" x14ac:dyDescent="0.25">
      <c r="A14832" s="18" t="str">
        <f>VLOOKUP(Table3[[#This Row],[Comcode]],RawData!M:N,2,)</f>
        <v>Peas</v>
      </c>
      <c r="B14832" s="16" t="s">
        <v>120</v>
      </c>
      <c r="C14832" s="19" t="s">
        <v>238</v>
      </c>
      <c r="D14832" s="19" t="s">
        <v>435</v>
      </c>
      <c r="E14832" s="17" t="s">
        <v>529</v>
      </c>
      <c r="F14832" s="19" t="s">
        <v>517</v>
      </c>
      <c r="G14832" s="30">
        <v>41091</v>
      </c>
      <c r="H14832" s="19">
        <v>23</v>
      </c>
      <c r="I148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2" s="3" t="str">
        <f>VLOOKUP(MONTH(Table3[[#This Row],[Date]]),RawData!P:Q,2,FALSE)</f>
        <v>Jul</v>
      </c>
      <c r="N14832"/>
    </row>
    <row r="14833" spans="1:14" ht="15" customHeight="1" x14ac:dyDescent="0.25">
      <c r="A14833" s="18" t="str">
        <f>VLOOKUP(Table3[[#This Row],[Comcode]],RawData!M:N,2,)</f>
        <v>Peas</v>
      </c>
      <c r="B14833" s="16" t="s">
        <v>120</v>
      </c>
      <c r="C14833" s="19" t="s">
        <v>238</v>
      </c>
      <c r="D14833" s="19" t="s">
        <v>439</v>
      </c>
      <c r="E14833" s="17" t="s">
        <v>529</v>
      </c>
      <c r="F14833" s="19" t="s">
        <v>301</v>
      </c>
      <c r="G14833" s="30">
        <v>41091</v>
      </c>
      <c r="H14833" s="19">
        <v>23</v>
      </c>
      <c r="I148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3" s="3" t="str">
        <f>VLOOKUP(MONTH(Table3[[#This Row],[Date]]),RawData!P:Q,2,FALSE)</f>
        <v>Jul</v>
      </c>
      <c r="N14833"/>
    </row>
    <row r="14834" spans="1:14" ht="15" customHeight="1" x14ac:dyDescent="0.25">
      <c r="A14834" s="18" t="str">
        <f>VLOOKUP(Table3[[#This Row],[Comcode]],RawData!M:N,2,)</f>
        <v>Peas</v>
      </c>
      <c r="B14834" s="16" t="s">
        <v>120</v>
      </c>
      <c r="C14834" s="19" t="s">
        <v>238</v>
      </c>
      <c r="D14834" s="19" t="s">
        <v>442</v>
      </c>
      <c r="E14834" s="17" t="s">
        <v>529</v>
      </c>
      <c r="F14834" s="19" t="s">
        <v>301</v>
      </c>
      <c r="G14834" s="30">
        <v>41091</v>
      </c>
      <c r="H14834" s="19">
        <v>85</v>
      </c>
      <c r="I148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4" s="3" t="str">
        <f>VLOOKUP(MONTH(Table3[[#This Row],[Date]]),RawData!P:Q,2,FALSE)</f>
        <v>Jul</v>
      </c>
      <c r="N14834"/>
    </row>
    <row r="14835" spans="1:14" ht="15" customHeight="1" x14ac:dyDescent="0.25">
      <c r="A14835" s="18" t="str">
        <f>VLOOKUP(Table3[[#This Row],[Comcode]],RawData!M:N,2,)</f>
        <v>Peas</v>
      </c>
      <c r="B14835" s="16" t="s">
        <v>120</v>
      </c>
      <c r="C14835" s="19" t="s">
        <v>238</v>
      </c>
      <c r="D14835" s="19" t="s">
        <v>609</v>
      </c>
      <c r="E14835" s="17" t="s">
        <v>529</v>
      </c>
      <c r="F14835" s="19" t="s">
        <v>301</v>
      </c>
      <c r="G14835" s="30">
        <v>41091</v>
      </c>
      <c r="H14835" s="19">
        <v>88</v>
      </c>
      <c r="I148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5" s="3" t="str">
        <f>VLOOKUP(MONTH(Table3[[#This Row],[Date]]),RawData!P:Q,2,FALSE)</f>
        <v>Jul</v>
      </c>
      <c r="N14835"/>
    </row>
    <row r="14836" spans="1:14" ht="15" customHeight="1" x14ac:dyDescent="0.25">
      <c r="A14836" s="18" t="str">
        <f>VLOOKUP(Table3[[#This Row],[Comcode]],RawData!M:N,2,)</f>
        <v>Peas</v>
      </c>
      <c r="B14836" s="16" t="s">
        <v>120</v>
      </c>
      <c r="C14836" s="19" t="s">
        <v>238</v>
      </c>
      <c r="D14836" s="19" t="s">
        <v>447</v>
      </c>
      <c r="E14836" s="17" t="s">
        <v>529</v>
      </c>
      <c r="F14836" s="19" t="s">
        <v>301</v>
      </c>
      <c r="G14836" s="30">
        <v>41091</v>
      </c>
      <c r="H14836" s="19">
        <v>23</v>
      </c>
      <c r="I148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6" s="3" t="str">
        <f>VLOOKUP(MONTH(Table3[[#This Row],[Date]]),RawData!P:Q,2,FALSE)</f>
        <v>Jul</v>
      </c>
      <c r="N14836"/>
    </row>
    <row r="14837" spans="1:14" ht="15" customHeight="1" x14ac:dyDescent="0.25">
      <c r="A14837" s="18" t="str">
        <f>VLOOKUP(Table3[[#This Row],[Comcode]],RawData!M:N,2,)</f>
        <v>Peas</v>
      </c>
      <c r="B14837" s="16" t="s">
        <v>120</v>
      </c>
      <c r="C14837" s="19" t="s">
        <v>238</v>
      </c>
      <c r="D14837" s="19" t="s">
        <v>453</v>
      </c>
      <c r="E14837" s="17" t="s">
        <v>529</v>
      </c>
      <c r="F14837" s="19" t="s">
        <v>301</v>
      </c>
      <c r="G14837" s="30">
        <v>41091</v>
      </c>
      <c r="H14837" s="19">
        <v>129.1</v>
      </c>
      <c r="I148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7" s="3" t="str">
        <f>VLOOKUP(MONTH(Table3[[#This Row],[Date]]),RawData!P:Q,2,FALSE)</f>
        <v>Jul</v>
      </c>
      <c r="N14837"/>
    </row>
    <row r="14838" spans="1:14" ht="15" customHeight="1" x14ac:dyDescent="0.25">
      <c r="A14838" s="18" t="str">
        <f>VLOOKUP(Table3[[#This Row],[Comcode]],RawData!M:N,2,)</f>
        <v>Peas</v>
      </c>
      <c r="B14838" s="16" t="s">
        <v>120</v>
      </c>
      <c r="C14838" s="19" t="s">
        <v>238</v>
      </c>
      <c r="D14838" s="19" t="s">
        <v>462</v>
      </c>
      <c r="E14838" s="17" t="s">
        <v>529</v>
      </c>
      <c r="F14838" s="19" t="s">
        <v>517</v>
      </c>
      <c r="G14838" s="30">
        <v>41091</v>
      </c>
      <c r="H14838" s="19">
        <v>10.11</v>
      </c>
      <c r="I148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8" s="3" t="str">
        <f>VLOOKUP(MONTH(Table3[[#This Row],[Date]]),RawData!P:Q,2,FALSE)</f>
        <v>Jul</v>
      </c>
      <c r="N14838"/>
    </row>
    <row r="14839" spans="1:14" ht="15" customHeight="1" x14ac:dyDescent="0.25">
      <c r="A14839" s="18" t="str">
        <f>VLOOKUP(Table3[[#This Row],[Comcode]],RawData!M:N,2,)</f>
        <v>Peas</v>
      </c>
      <c r="B14839" s="16" t="s">
        <v>120</v>
      </c>
      <c r="C14839" s="19" t="s">
        <v>238</v>
      </c>
      <c r="D14839" s="19" t="s">
        <v>464</v>
      </c>
      <c r="E14839" s="17" t="s">
        <v>529</v>
      </c>
      <c r="F14839" s="19" t="s">
        <v>301</v>
      </c>
      <c r="G14839" s="30">
        <v>41091</v>
      </c>
      <c r="H14839" s="19">
        <v>96</v>
      </c>
      <c r="I148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39" s="3" t="str">
        <f>VLOOKUP(MONTH(Table3[[#This Row],[Date]]),RawData!P:Q,2,FALSE)</f>
        <v>Jul</v>
      </c>
      <c r="N14839"/>
    </row>
    <row r="14840" spans="1:14" ht="15" customHeight="1" x14ac:dyDescent="0.25">
      <c r="A14840" s="18" t="str">
        <f>VLOOKUP(Table3[[#This Row],[Comcode]],RawData!M:N,2,)</f>
        <v>Peas</v>
      </c>
      <c r="B14840" s="16" t="s">
        <v>120</v>
      </c>
      <c r="C14840" s="19" t="s">
        <v>238</v>
      </c>
      <c r="D14840" s="19" t="s">
        <v>474</v>
      </c>
      <c r="E14840" s="17" t="s">
        <v>529</v>
      </c>
      <c r="F14840" s="19" t="s">
        <v>301</v>
      </c>
      <c r="G14840" s="30">
        <v>41091</v>
      </c>
      <c r="H14840" s="19">
        <v>46</v>
      </c>
      <c r="I148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0" s="3" t="str">
        <f>VLOOKUP(MONTH(Table3[[#This Row],[Date]]),RawData!P:Q,2,FALSE)</f>
        <v>Jul</v>
      </c>
      <c r="N14840"/>
    </row>
    <row r="14841" spans="1:14" ht="15" customHeight="1" x14ac:dyDescent="0.25">
      <c r="A14841" s="18" t="str">
        <f>VLOOKUP(Table3[[#This Row],[Comcode]],RawData!M:N,2,)</f>
        <v>Peas</v>
      </c>
      <c r="B14841" s="16" t="s">
        <v>120</v>
      </c>
      <c r="C14841" s="19" t="s">
        <v>238</v>
      </c>
      <c r="D14841" s="19" t="s">
        <v>479</v>
      </c>
      <c r="E14841" s="17" t="s">
        <v>529</v>
      </c>
      <c r="F14841" s="19" t="s">
        <v>301</v>
      </c>
      <c r="G14841" s="30">
        <v>41091</v>
      </c>
      <c r="H14841" s="19">
        <v>22</v>
      </c>
      <c r="I148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1" s="3" t="str">
        <f>VLOOKUP(MONTH(Table3[[#This Row],[Date]]),RawData!P:Q,2,FALSE)</f>
        <v>Jul</v>
      </c>
      <c r="N14841"/>
    </row>
    <row r="14842" spans="1:14" ht="15" customHeight="1" x14ac:dyDescent="0.25">
      <c r="A14842" s="18" t="str">
        <f>VLOOKUP(Table3[[#This Row],[Comcode]],RawData!M:N,2,)</f>
        <v>Peas</v>
      </c>
      <c r="B14842" s="16" t="s">
        <v>120</v>
      </c>
      <c r="C14842" s="19" t="s">
        <v>238</v>
      </c>
      <c r="D14842" s="19" t="s">
        <v>480</v>
      </c>
      <c r="E14842" s="17" t="s">
        <v>529</v>
      </c>
      <c r="F14842" s="19" t="s">
        <v>301</v>
      </c>
      <c r="G14842" s="30">
        <v>41091</v>
      </c>
      <c r="H14842" s="19">
        <v>66</v>
      </c>
      <c r="I14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2" s="3" t="str">
        <f>VLOOKUP(MONTH(Table3[[#This Row],[Date]]),RawData!P:Q,2,FALSE)</f>
        <v>Jul</v>
      </c>
      <c r="N14842"/>
    </row>
    <row r="14843" spans="1:14" ht="15" customHeight="1" x14ac:dyDescent="0.25">
      <c r="A14843" s="18" t="str">
        <f>VLOOKUP(Table3[[#This Row],[Comcode]],RawData!M:N,2,)</f>
        <v>Peas</v>
      </c>
      <c r="B14843" s="16" t="s">
        <v>120</v>
      </c>
      <c r="C14843" s="19" t="s">
        <v>238</v>
      </c>
      <c r="D14843" s="19" t="s">
        <v>487</v>
      </c>
      <c r="E14843" s="17" t="s">
        <v>529</v>
      </c>
      <c r="F14843" s="19" t="s">
        <v>301</v>
      </c>
      <c r="G14843" s="30">
        <v>41091</v>
      </c>
      <c r="H14843" s="19">
        <v>848</v>
      </c>
      <c r="I14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3" s="3" t="str">
        <f>VLOOKUP(MONTH(Table3[[#This Row],[Date]]),RawData!P:Q,2,FALSE)</f>
        <v>Jul</v>
      </c>
      <c r="N14843"/>
    </row>
    <row r="14844" spans="1:14" ht="15" customHeight="1" x14ac:dyDescent="0.25">
      <c r="A14844" s="18" t="str">
        <f>VLOOKUP(Table3[[#This Row],[Comcode]],RawData!M:N,2,)</f>
        <v>Peas</v>
      </c>
      <c r="B14844" s="16" t="s">
        <v>120</v>
      </c>
      <c r="C14844" s="19" t="s">
        <v>238</v>
      </c>
      <c r="D14844" s="19" t="s">
        <v>490</v>
      </c>
      <c r="E14844" s="17" t="s">
        <v>529</v>
      </c>
      <c r="F14844" s="19" t="s">
        <v>301</v>
      </c>
      <c r="G14844" s="30">
        <v>41091</v>
      </c>
      <c r="H14844" s="19">
        <v>22</v>
      </c>
      <c r="I14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4" s="3" t="str">
        <f>VLOOKUP(MONTH(Table3[[#This Row],[Date]]),RawData!P:Q,2,FALSE)</f>
        <v>Jul</v>
      </c>
      <c r="N14844"/>
    </row>
    <row r="14845" spans="1:14" ht="15" customHeight="1" x14ac:dyDescent="0.25">
      <c r="A14845" s="18" t="str">
        <f>VLOOKUP(Table3[[#This Row],[Comcode]],RawData!M:N,2,)</f>
        <v>Peas</v>
      </c>
      <c r="B14845" s="16" t="s">
        <v>120</v>
      </c>
      <c r="C14845" s="19" t="s">
        <v>238</v>
      </c>
      <c r="D14845" s="19" t="s">
        <v>492</v>
      </c>
      <c r="E14845" s="17" t="s">
        <v>529</v>
      </c>
      <c r="F14845" s="19" t="s">
        <v>301</v>
      </c>
      <c r="G14845" s="30">
        <v>41091</v>
      </c>
      <c r="H14845" s="19">
        <v>44</v>
      </c>
      <c r="I14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5" s="3" t="str">
        <f>VLOOKUP(MONTH(Table3[[#This Row],[Date]]),RawData!P:Q,2,FALSE)</f>
        <v>Jul</v>
      </c>
      <c r="N14845"/>
    </row>
    <row r="14846" spans="1:14" ht="15" customHeight="1" x14ac:dyDescent="0.25">
      <c r="A14846" s="18" t="str">
        <f>VLOOKUP(Table3[[#This Row],[Comcode]],RawData!M:N,2,)</f>
        <v>Peas</v>
      </c>
      <c r="B14846" s="16" t="s">
        <v>120</v>
      </c>
      <c r="C14846" s="19" t="s">
        <v>238</v>
      </c>
      <c r="D14846" s="19" t="s">
        <v>496</v>
      </c>
      <c r="E14846" s="17" t="s">
        <v>529</v>
      </c>
      <c r="F14846" s="19" t="s">
        <v>517</v>
      </c>
      <c r="G14846" s="30">
        <v>41091</v>
      </c>
      <c r="H14846" s="19">
        <v>64</v>
      </c>
      <c r="I14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6" s="3" t="str">
        <f>VLOOKUP(MONTH(Table3[[#This Row],[Date]]),RawData!P:Q,2,FALSE)</f>
        <v>Jul</v>
      </c>
      <c r="N14846"/>
    </row>
    <row r="14847" spans="1:14" ht="15" customHeight="1" x14ac:dyDescent="0.25">
      <c r="A14847" s="18" t="str">
        <f>VLOOKUP(Table3[[#This Row],[Comcode]],RawData!M:N,2,)</f>
        <v>Peas</v>
      </c>
      <c r="B14847" s="16" t="s">
        <v>120</v>
      </c>
      <c r="C14847" s="19" t="s">
        <v>238</v>
      </c>
      <c r="D14847" s="19" t="s">
        <v>497</v>
      </c>
      <c r="E14847" s="17" t="s">
        <v>529</v>
      </c>
      <c r="F14847" s="19" t="s">
        <v>517</v>
      </c>
      <c r="G14847" s="30">
        <v>41091</v>
      </c>
      <c r="H14847" s="19">
        <v>24</v>
      </c>
      <c r="I14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7" s="3" t="str">
        <f>VLOOKUP(MONTH(Table3[[#This Row],[Date]]),RawData!P:Q,2,FALSE)</f>
        <v>Jul</v>
      </c>
      <c r="N14847"/>
    </row>
    <row r="14848" spans="1:14" ht="15" customHeight="1" x14ac:dyDescent="0.25">
      <c r="A14848" s="18" t="str">
        <f>VLOOKUP(Table3[[#This Row],[Comcode]],RawData!M:N,2,)</f>
        <v>Peas</v>
      </c>
      <c r="B14848" s="16" t="s">
        <v>120</v>
      </c>
      <c r="C14848" s="19" t="s">
        <v>238</v>
      </c>
      <c r="D14848" s="19" t="s">
        <v>499</v>
      </c>
      <c r="E14848" s="17" t="s">
        <v>529</v>
      </c>
      <c r="F14848" s="19" t="s">
        <v>517</v>
      </c>
      <c r="G14848" s="30">
        <v>41091</v>
      </c>
      <c r="H14848" s="19">
        <v>242.61</v>
      </c>
      <c r="I14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8" s="3" t="str">
        <f>VLOOKUP(MONTH(Table3[[#This Row],[Date]]),RawData!P:Q,2,FALSE)</f>
        <v>Jul</v>
      </c>
      <c r="N14848"/>
    </row>
    <row r="14849" spans="1:14" ht="15" customHeight="1" x14ac:dyDescent="0.25">
      <c r="A14849" s="18" t="str">
        <f>VLOOKUP(Table3[[#This Row],[Comcode]],RawData!M:N,2,)</f>
        <v>Peas</v>
      </c>
      <c r="B14849" s="16" t="s">
        <v>120</v>
      </c>
      <c r="C14849" s="19" t="s">
        <v>238</v>
      </c>
      <c r="D14849" s="19" t="s">
        <v>500</v>
      </c>
      <c r="E14849" s="17" t="s">
        <v>529</v>
      </c>
      <c r="F14849" s="19" t="s">
        <v>301</v>
      </c>
      <c r="G14849" s="30">
        <v>41091</v>
      </c>
      <c r="H14849" s="19">
        <v>2.27</v>
      </c>
      <c r="I14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49" s="3" t="str">
        <f>VLOOKUP(MONTH(Table3[[#This Row],[Date]]),RawData!P:Q,2,FALSE)</f>
        <v>Jul</v>
      </c>
      <c r="N14849"/>
    </row>
    <row r="14850" spans="1:14" ht="15" customHeight="1" x14ac:dyDescent="0.25">
      <c r="A14850" s="18" t="str">
        <f>VLOOKUP(Table3[[#This Row],[Comcode]],RawData!M:N,2,)</f>
        <v>Peas</v>
      </c>
      <c r="B14850" s="16" t="s">
        <v>120</v>
      </c>
      <c r="C14850" s="19" t="s">
        <v>238</v>
      </c>
      <c r="D14850" s="19" t="s">
        <v>500</v>
      </c>
      <c r="E14850" s="17" t="s">
        <v>529</v>
      </c>
      <c r="F14850" s="19" t="s">
        <v>517</v>
      </c>
      <c r="G14850" s="30">
        <v>41091</v>
      </c>
      <c r="H14850" s="19">
        <v>21.5</v>
      </c>
      <c r="I14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0" s="3" t="str">
        <f>VLOOKUP(MONTH(Table3[[#This Row],[Date]]),RawData!P:Q,2,FALSE)</f>
        <v>Jul</v>
      </c>
      <c r="N14850"/>
    </row>
    <row r="14851" spans="1:14" ht="15" customHeight="1" x14ac:dyDescent="0.25">
      <c r="A14851" s="18" t="str">
        <f>VLOOKUP(Table3[[#This Row],[Comcode]],RawData!M:N,2,)</f>
        <v>Peas</v>
      </c>
      <c r="B14851" s="16" t="s">
        <v>120</v>
      </c>
      <c r="C14851" s="19" t="s">
        <v>238</v>
      </c>
      <c r="D14851" s="19" t="s">
        <v>379</v>
      </c>
      <c r="E14851" s="17" t="s">
        <v>529</v>
      </c>
      <c r="F14851" s="19" t="s">
        <v>517</v>
      </c>
      <c r="G14851" s="30">
        <v>41426</v>
      </c>
      <c r="H14851" s="19">
        <v>117.2</v>
      </c>
      <c r="I14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1" s="3" t="str">
        <f>VLOOKUP(MONTH(Table3[[#This Row],[Date]]),RawData!P:Q,2,FALSE)</f>
        <v>Jun</v>
      </c>
      <c r="N14851"/>
    </row>
    <row r="14852" spans="1:14" ht="15" customHeight="1" x14ac:dyDescent="0.25">
      <c r="A14852" s="18" t="str">
        <f>VLOOKUP(Table3[[#This Row],[Comcode]],RawData!M:N,2,)</f>
        <v>Peas</v>
      </c>
      <c r="B14852" s="16" t="s">
        <v>120</v>
      </c>
      <c r="C14852" s="19" t="s">
        <v>238</v>
      </c>
      <c r="D14852" s="19" t="s">
        <v>399</v>
      </c>
      <c r="E14852" s="17" t="s">
        <v>529</v>
      </c>
      <c r="F14852" s="19" t="s">
        <v>517</v>
      </c>
      <c r="G14852" s="30">
        <v>41426</v>
      </c>
      <c r="H14852" s="19">
        <v>48</v>
      </c>
      <c r="I14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2" s="3" t="str">
        <f>VLOOKUP(MONTH(Table3[[#This Row],[Date]]),RawData!P:Q,2,FALSE)</f>
        <v>Jun</v>
      </c>
      <c r="N14852"/>
    </row>
    <row r="14853" spans="1:14" ht="15" customHeight="1" x14ac:dyDescent="0.25">
      <c r="A14853" s="18" t="str">
        <f>VLOOKUP(Table3[[#This Row],[Comcode]],RawData!M:N,2,)</f>
        <v>Peas</v>
      </c>
      <c r="B14853" s="16" t="s">
        <v>120</v>
      </c>
      <c r="C14853" s="19" t="s">
        <v>238</v>
      </c>
      <c r="D14853" s="19" t="s">
        <v>402</v>
      </c>
      <c r="E14853" s="17" t="s">
        <v>529</v>
      </c>
      <c r="F14853" s="19" t="s">
        <v>517</v>
      </c>
      <c r="G14853" s="30">
        <v>41426</v>
      </c>
      <c r="H14853" s="19">
        <v>233.76</v>
      </c>
      <c r="I14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3" s="3" t="str">
        <f>VLOOKUP(MONTH(Table3[[#This Row],[Date]]),RawData!P:Q,2,FALSE)</f>
        <v>Jun</v>
      </c>
      <c r="N14853"/>
    </row>
    <row r="14854" spans="1:14" ht="15" customHeight="1" x14ac:dyDescent="0.25">
      <c r="A14854" s="18" t="str">
        <f>VLOOKUP(Table3[[#This Row],[Comcode]],RawData!M:N,2,)</f>
        <v>Peas</v>
      </c>
      <c r="B14854" s="14" t="s">
        <v>120</v>
      </c>
      <c r="C14854" s="17" t="s">
        <v>238</v>
      </c>
      <c r="D14854" s="17" t="s">
        <v>405</v>
      </c>
      <c r="E14854" s="17" t="s">
        <v>529</v>
      </c>
      <c r="F14854" s="17" t="s">
        <v>301</v>
      </c>
      <c r="G14854" s="30">
        <v>41426</v>
      </c>
      <c r="H14854" s="17">
        <v>22</v>
      </c>
      <c r="I14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4" s="3" t="str">
        <f>VLOOKUP(MONTH(Table3[[#This Row],[Date]]),RawData!P:Q,2,FALSE)</f>
        <v>Jun</v>
      </c>
      <c r="N14854"/>
    </row>
    <row r="14855" spans="1:14" ht="15" customHeight="1" x14ac:dyDescent="0.25">
      <c r="A14855" s="18" t="str">
        <f>VLOOKUP(Table3[[#This Row],[Comcode]],RawData!M:N,2,)</f>
        <v>Peas</v>
      </c>
      <c r="B14855" s="16" t="s">
        <v>120</v>
      </c>
      <c r="C14855" s="19" t="s">
        <v>238</v>
      </c>
      <c r="D14855" s="19" t="s">
        <v>405</v>
      </c>
      <c r="E14855" s="17" t="s">
        <v>529</v>
      </c>
      <c r="F14855" s="19" t="s">
        <v>517</v>
      </c>
      <c r="G14855" s="30">
        <v>41426</v>
      </c>
      <c r="H14855" s="19">
        <v>0.05</v>
      </c>
      <c r="I14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5" s="3" t="str">
        <f>VLOOKUP(MONTH(Table3[[#This Row],[Date]]),RawData!P:Q,2,FALSE)</f>
        <v>Jun</v>
      </c>
      <c r="N14855"/>
    </row>
    <row r="14856" spans="1:14" ht="15" customHeight="1" x14ac:dyDescent="0.25">
      <c r="A14856" s="18" t="str">
        <f>VLOOKUP(Table3[[#This Row],[Comcode]],RawData!M:N,2,)</f>
        <v>Peas</v>
      </c>
      <c r="B14856" s="16" t="s">
        <v>120</v>
      </c>
      <c r="C14856" s="19" t="s">
        <v>238</v>
      </c>
      <c r="D14856" s="19" t="s">
        <v>434</v>
      </c>
      <c r="E14856" s="17" t="s">
        <v>529</v>
      </c>
      <c r="F14856" s="19" t="s">
        <v>301</v>
      </c>
      <c r="G14856" s="30">
        <v>41426</v>
      </c>
      <c r="H14856" s="19">
        <v>15.55</v>
      </c>
      <c r="I14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6" s="3" t="str">
        <f>VLOOKUP(MONTH(Table3[[#This Row],[Date]]),RawData!P:Q,2,FALSE)</f>
        <v>Jun</v>
      </c>
      <c r="N14856"/>
    </row>
    <row r="14857" spans="1:14" ht="15" customHeight="1" x14ac:dyDescent="0.25">
      <c r="A14857" s="18" t="str">
        <f>VLOOKUP(Table3[[#This Row],[Comcode]],RawData!M:N,2,)</f>
        <v>Peas</v>
      </c>
      <c r="B14857" s="16" t="s">
        <v>120</v>
      </c>
      <c r="C14857" s="19" t="s">
        <v>238</v>
      </c>
      <c r="D14857" s="19" t="s">
        <v>437</v>
      </c>
      <c r="E14857" s="17" t="s">
        <v>529</v>
      </c>
      <c r="F14857" s="19" t="s">
        <v>517</v>
      </c>
      <c r="G14857" s="30">
        <v>41426</v>
      </c>
      <c r="H14857" s="19">
        <v>0.4</v>
      </c>
      <c r="I14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7" s="3" t="str">
        <f>VLOOKUP(MONTH(Table3[[#This Row],[Date]]),RawData!P:Q,2,FALSE)</f>
        <v>Jun</v>
      </c>
      <c r="N14857"/>
    </row>
    <row r="14858" spans="1:14" ht="15" customHeight="1" x14ac:dyDescent="0.25">
      <c r="A14858" s="18" t="str">
        <f>VLOOKUP(Table3[[#This Row],[Comcode]],RawData!M:N,2,)</f>
        <v>Peas</v>
      </c>
      <c r="B14858" s="16" t="s">
        <v>120</v>
      </c>
      <c r="C14858" s="19" t="s">
        <v>238</v>
      </c>
      <c r="D14858" s="19" t="s">
        <v>442</v>
      </c>
      <c r="E14858" s="17" t="s">
        <v>529</v>
      </c>
      <c r="F14858" s="19" t="s">
        <v>301</v>
      </c>
      <c r="G14858" s="30">
        <v>41426</v>
      </c>
      <c r="H14858" s="19">
        <v>124.08</v>
      </c>
      <c r="I14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8" s="3" t="str">
        <f>VLOOKUP(MONTH(Table3[[#This Row],[Date]]),RawData!P:Q,2,FALSE)</f>
        <v>Jun</v>
      </c>
      <c r="N14858"/>
    </row>
    <row r="14859" spans="1:14" ht="15" customHeight="1" x14ac:dyDescent="0.25">
      <c r="A14859" s="18" t="str">
        <f>VLOOKUP(Table3[[#This Row],[Comcode]],RawData!M:N,2,)</f>
        <v>Peas</v>
      </c>
      <c r="B14859" s="16" t="s">
        <v>120</v>
      </c>
      <c r="C14859" s="19" t="s">
        <v>238</v>
      </c>
      <c r="D14859" s="19" t="s">
        <v>453</v>
      </c>
      <c r="E14859" s="17" t="s">
        <v>529</v>
      </c>
      <c r="F14859" s="19" t="s">
        <v>301</v>
      </c>
      <c r="G14859" s="30">
        <v>41426</v>
      </c>
      <c r="H14859" s="19">
        <v>286.06</v>
      </c>
      <c r="I14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59" s="3" t="str">
        <f>VLOOKUP(MONTH(Table3[[#This Row],[Date]]),RawData!P:Q,2,FALSE)</f>
        <v>Jun</v>
      </c>
      <c r="N14859"/>
    </row>
    <row r="14860" spans="1:14" ht="15" customHeight="1" x14ac:dyDescent="0.25">
      <c r="A14860" s="18" t="str">
        <f>VLOOKUP(Table3[[#This Row],[Comcode]],RawData!M:N,2,)</f>
        <v>Peas</v>
      </c>
      <c r="B14860" s="16" t="s">
        <v>120</v>
      </c>
      <c r="C14860" s="19" t="s">
        <v>238</v>
      </c>
      <c r="D14860" s="19" t="s">
        <v>459</v>
      </c>
      <c r="E14860" s="17" t="s">
        <v>529</v>
      </c>
      <c r="F14860" s="19" t="s">
        <v>517</v>
      </c>
      <c r="G14860" s="30">
        <v>41426</v>
      </c>
      <c r="H14860" s="19">
        <v>111.5</v>
      </c>
      <c r="I14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0" s="3" t="str">
        <f>VLOOKUP(MONTH(Table3[[#This Row],[Date]]),RawData!P:Q,2,FALSE)</f>
        <v>Jun</v>
      </c>
      <c r="N14860"/>
    </row>
    <row r="14861" spans="1:14" ht="15" customHeight="1" x14ac:dyDescent="0.25">
      <c r="A14861" s="18" t="str">
        <f>VLOOKUP(Table3[[#This Row],[Comcode]],RawData!M:N,2,)</f>
        <v>Peas</v>
      </c>
      <c r="B14861" s="16" t="s">
        <v>120</v>
      </c>
      <c r="C14861" s="19" t="s">
        <v>238</v>
      </c>
      <c r="D14861" s="19" t="s">
        <v>463</v>
      </c>
      <c r="E14861" s="17" t="s">
        <v>529</v>
      </c>
      <c r="F14861" s="19" t="s">
        <v>301</v>
      </c>
      <c r="G14861" s="30">
        <v>41426</v>
      </c>
      <c r="H14861" s="19">
        <v>1.93</v>
      </c>
      <c r="I14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1" s="3" t="str">
        <f>VLOOKUP(MONTH(Table3[[#This Row],[Date]]),RawData!P:Q,2,FALSE)</f>
        <v>Jun</v>
      </c>
      <c r="N14861"/>
    </row>
    <row r="14862" spans="1:14" ht="15" customHeight="1" x14ac:dyDescent="0.25">
      <c r="A14862" s="18" t="str">
        <f>VLOOKUP(Table3[[#This Row],[Comcode]],RawData!M:N,2,)</f>
        <v>Peas</v>
      </c>
      <c r="B14862" s="16" t="s">
        <v>120</v>
      </c>
      <c r="C14862" s="19" t="s">
        <v>238</v>
      </c>
      <c r="D14862" s="19" t="s">
        <v>464</v>
      </c>
      <c r="E14862" s="17" t="s">
        <v>529</v>
      </c>
      <c r="F14862" s="19" t="s">
        <v>301</v>
      </c>
      <c r="G14862" s="30">
        <v>41426</v>
      </c>
      <c r="H14862" s="19">
        <v>78</v>
      </c>
      <c r="I14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2" s="3" t="str">
        <f>VLOOKUP(MONTH(Table3[[#This Row],[Date]]),RawData!P:Q,2,FALSE)</f>
        <v>Jun</v>
      </c>
      <c r="N14862"/>
    </row>
    <row r="14863" spans="1:14" ht="15" customHeight="1" x14ac:dyDescent="0.25">
      <c r="A14863" s="18" t="str">
        <f>VLOOKUP(Table3[[#This Row],[Comcode]],RawData!M:N,2,)</f>
        <v>Peas</v>
      </c>
      <c r="B14863" s="16" t="s">
        <v>120</v>
      </c>
      <c r="C14863" s="19" t="s">
        <v>238</v>
      </c>
      <c r="D14863" s="19" t="s">
        <v>475</v>
      </c>
      <c r="E14863" s="17" t="s">
        <v>529</v>
      </c>
      <c r="F14863" s="19" t="s">
        <v>301</v>
      </c>
      <c r="G14863" s="30">
        <v>41426</v>
      </c>
      <c r="H14863" s="19">
        <v>296</v>
      </c>
      <c r="I14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3" s="3" t="str">
        <f>VLOOKUP(MONTH(Table3[[#This Row],[Date]]),RawData!P:Q,2,FALSE)</f>
        <v>Jun</v>
      </c>
      <c r="N14863"/>
    </row>
    <row r="14864" spans="1:14" ht="15" customHeight="1" x14ac:dyDescent="0.25">
      <c r="A14864" s="18" t="str">
        <f>VLOOKUP(Table3[[#This Row],[Comcode]],RawData!M:N,2,)</f>
        <v>Peas</v>
      </c>
      <c r="B14864" s="16" t="s">
        <v>120</v>
      </c>
      <c r="C14864" s="19" t="s">
        <v>238</v>
      </c>
      <c r="D14864" s="19" t="s">
        <v>479</v>
      </c>
      <c r="E14864" s="17" t="s">
        <v>529</v>
      </c>
      <c r="F14864" s="19" t="s">
        <v>301</v>
      </c>
      <c r="G14864" s="30">
        <v>41426</v>
      </c>
      <c r="H14864" s="19">
        <v>21.5</v>
      </c>
      <c r="I14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4" s="3" t="str">
        <f>VLOOKUP(MONTH(Table3[[#This Row],[Date]]),RawData!P:Q,2,FALSE)</f>
        <v>Jun</v>
      </c>
      <c r="N14864"/>
    </row>
    <row r="14865" spans="1:14" ht="15" customHeight="1" x14ac:dyDescent="0.25">
      <c r="A14865" s="18" t="str">
        <f>VLOOKUP(Table3[[#This Row],[Comcode]],RawData!M:N,2,)</f>
        <v>Peas</v>
      </c>
      <c r="B14865" s="16" t="s">
        <v>120</v>
      </c>
      <c r="C14865" s="19" t="s">
        <v>238</v>
      </c>
      <c r="D14865" s="19" t="s">
        <v>480</v>
      </c>
      <c r="E14865" s="17" t="s">
        <v>529</v>
      </c>
      <c r="F14865" s="19" t="s">
        <v>301</v>
      </c>
      <c r="G14865" s="30">
        <v>41426</v>
      </c>
      <c r="H14865" s="19">
        <v>176</v>
      </c>
      <c r="I14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5" s="3" t="str">
        <f>VLOOKUP(MONTH(Table3[[#This Row],[Date]]),RawData!P:Q,2,FALSE)</f>
        <v>Jun</v>
      </c>
      <c r="N14865"/>
    </row>
    <row r="14866" spans="1:14" ht="15" customHeight="1" x14ac:dyDescent="0.25">
      <c r="A14866" s="18" t="str">
        <f>VLOOKUP(Table3[[#This Row],[Comcode]],RawData!M:N,2,)</f>
        <v>Peas</v>
      </c>
      <c r="B14866" s="16" t="s">
        <v>120</v>
      </c>
      <c r="C14866" s="19" t="s">
        <v>238</v>
      </c>
      <c r="D14866" s="19" t="s">
        <v>491</v>
      </c>
      <c r="E14866" s="17" t="s">
        <v>529</v>
      </c>
      <c r="F14866" s="19" t="s">
        <v>517</v>
      </c>
      <c r="G14866" s="30">
        <v>41426</v>
      </c>
      <c r="H14866" s="19">
        <v>48</v>
      </c>
      <c r="I14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6" s="3" t="str">
        <f>VLOOKUP(MONTH(Table3[[#This Row],[Date]]),RawData!P:Q,2,FALSE)</f>
        <v>Jun</v>
      </c>
      <c r="N14866"/>
    </row>
    <row r="14867" spans="1:14" ht="15" customHeight="1" x14ac:dyDescent="0.25">
      <c r="A14867" s="18" t="str">
        <f>VLOOKUP(Table3[[#This Row],[Comcode]],RawData!M:N,2,)</f>
        <v>Peas</v>
      </c>
      <c r="B14867" s="16" t="s">
        <v>120</v>
      </c>
      <c r="C14867" s="19" t="s">
        <v>238</v>
      </c>
      <c r="D14867" s="19" t="s">
        <v>496</v>
      </c>
      <c r="E14867" s="17" t="s">
        <v>529</v>
      </c>
      <c r="F14867" s="19" t="s">
        <v>517</v>
      </c>
      <c r="G14867" s="30">
        <v>41426</v>
      </c>
      <c r="H14867" s="19">
        <v>1.2</v>
      </c>
      <c r="I14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7" s="3" t="str">
        <f>VLOOKUP(MONTH(Table3[[#This Row],[Date]]),RawData!P:Q,2,FALSE)</f>
        <v>Jun</v>
      </c>
      <c r="N14867"/>
    </row>
    <row r="14868" spans="1:14" ht="15" customHeight="1" x14ac:dyDescent="0.25">
      <c r="A14868" s="18" t="str">
        <f>VLOOKUP(Table3[[#This Row],[Comcode]],RawData!M:N,2,)</f>
        <v>Peas</v>
      </c>
      <c r="B14868" s="16" t="s">
        <v>120</v>
      </c>
      <c r="C14868" s="19" t="s">
        <v>238</v>
      </c>
      <c r="D14868" s="19" t="s">
        <v>497</v>
      </c>
      <c r="E14868" s="17" t="s">
        <v>529</v>
      </c>
      <c r="F14868" s="19" t="s">
        <v>301</v>
      </c>
      <c r="G14868" s="30">
        <v>41426</v>
      </c>
      <c r="H14868" s="19">
        <v>38.68</v>
      </c>
      <c r="I14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8" s="3" t="str">
        <f>VLOOKUP(MONTH(Table3[[#This Row],[Date]]),RawData!P:Q,2,FALSE)</f>
        <v>Jun</v>
      </c>
      <c r="N14868"/>
    </row>
    <row r="14869" spans="1:14" ht="15" customHeight="1" x14ac:dyDescent="0.25">
      <c r="A14869" s="18" t="str">
        <f>VLOOKUP(Table3[[#This Row],[Comcode]],RawData!M:N,2,)</f>
        <v>Peas</v>
      </c>
      <c r="B14869" s="16" t="s">
        <v>120</v>
      </c>
      <c r="C14869" s="19" t="s">
        <v>238</v>
      </c>
      <c r="D14869" s="19" t="s">
        <v>499</v>
      </c>
      <c r="E14869" s="17" t="s">
        <v>529</v>
      </c>
      <c r="F14869" s="19" t="s">
        <v>517</v>
      </c>
      <c r="G14869" s="30">
        <v>41426</v>
      </c>
      <c r="H14869" s="19">
        <v>1340.36</v>
      </c>
      <c r="I14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69" s="3" t="str">
        <f>VLOOKUP(MONTH(Table3[[#This Row],[Date]]),RawData!P:Q,2,FALSE)</f>
        <v>Jun</v>
      </c>
      <c r="N14869"/>
    </row>
    <row r="14870" spans="1:14" ht="15" customHeight="1" x14ac:dyDescent="0.25">
      <c r="A14870" s="18" t="str">
        <f>VLOOKUP(Table3[[#This Row],[Comcode]],RawData!M:N,2,)</f>
        <v>Peas</v>
      </c>
      <c r="B14870" s="16" t="s">
        <v>120</v>
      </c>
      <c r="C14870" s="19" t="s">
        <v>238</v>
      </c>
      <c r="D14870" s="19" t="s">
        <v>500</v>
      </c>
      <c r="E14870" s="17" t="s">
        <v>529</v>
      </c>
      <c r="F14870" s="19" t="s">
        <v>301</v>
      </c>
      <c r="G14870" s="30">
        <v>41426</v>
      </c>
      <c r="H14870" s="19">
        <v>54.6</v>
      </c>
      <c r="I14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0" s="3" t="str">
        <f>VLOOKUP(MONTH(Table3[[#This Row],[Date]]),RawData!P:Q,2,FALSE)</f>
        <v>Jun</v>
      </c>
      <c r="N14870"/>
    </row>
    <row r="14871" spans="1:14" ht="15" customHeight="1" x14ac:dyDescent="0.25">
      <c r="A14871" s="18" t="str">
        <f>VLOOKUP(Table3[[#This Row],[Comcode]],RawData!M:N,2,)</f>
        <v>Peas</v>
      </c>
      <c r="B14871" s="16" t="s">
        <v>120</v>
      </c>
      <c r="C14871" s="19" t="s">
        <v>238</v>
      </c>
      <c r="D14871" s="19" t="s">
        <v>504</v>
      </c>
      <c r="E14871" s="17" t="s">
        <v>529</v>
      </c>
      <c r="F14871" s="19" t="s">
        <v>301</v>
      </c>
      <c r="G14871" s="30">
        <v>41426</v>
      </c>
      <c r="H14871" s="19">
        <v>44</v>
      </c>
      <c r="I148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1" s="3" t="str">
        <f>VLOOKUP(MONTH(Table3[[#This Row],[Date]]),RawData!P:Q,2,FALSE)</f>
        <v>Jun</v>
      </c>
      <c r="N14871"/>
    </row>
    <row r="14872" spans="1:14" ht="15" customHeight="1" x14ac:dyDescent="0.25">
      <c r="A14872" s="18" t="str">
        <f>VLOOKUP(Table3[[#This Row],[Comcode]],RawData!M:N,2,)</f>
        <v>Peas</v>
      </c>
      <c r="B14872" s="16" t="s">
        <v>120</v>
      </c>
      <c r="C14872" s="19" t="s">
        <v>238</v>
      </c>
      <c r="D14872" s="19" t="s">
        <v>379</v>
      </c>
      <c r="E14872" s="17" t="s">
        <v>529</v>
      </c>
      <c r="F14872" s="19" t="s">
        <v>517</v>
      </c>
      <c r="G14872" s="30">
        <v>41395</v>
      </c>
      <c r="H14872" s="19">
        <v>152.5</v>
      </c>
      <c r="I148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2" s="3" t="str">
        <f>VLOOKUP(MONTH(Table3[[#This Row],[Date]]),RawData!P:Q,2,FALSE)</f>
        <v>May</v>
      </c>
      <c r="N14872"/>
    </row>
    <row r="14873" spans="1:14" ht="15" customHeight="1" x14ac:dyDescent="0.25">
      <c r="A14873" s="18" t="str">
        <f>VLOOKUP(Table3[[#This Row],[Comcode]],RawData!M:N,2,)</f>
        <v>Peas</v>
      </c>
      <c r="B14873" s="16" t="s">
        <v>120</v>
      </c>
      <c r="C14873" s="19" t="s">
        <v>238</v>
      </c>
      <c r="D14873" s="19" t="s">
        <v>399</v>
      </c>
      <c r="E14873" s="17" t="s">
        <v>529</v>
      </c>
      <c r="F14873" s="19" t="s">
        <v>517</v>
      </c>
      <c r="G14873" s="30">
        <v>41395</v>
      </c>
      <c r="H14873" s="19">
        <v>24</v>
      </c>
      <c r="I148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3" s="3" t="str">
        <f>VLOOKUP(MONTH(Table3[[#This Row],[Date]]),RawData!P:Q,2,FALSE)</f>
        <v>May</v>
      </c>
      <c r="N14873"/>
    </row>
    <row r="14874" spans="1:14" ht="15" customHeight="1" x14ac:dyDescent="0.25">
      <c r="A14874" s="18" t="str">
        <f>VLOOKUP(Table3[[#This Row],[Comcode]],RawData!M:N,2,)</f>
        <v>Peas</v>
      </c>
      <c r="B14874" s="14" t="s">
        <v>120</v>
      </c>
      <c r="C14874" s="17" t="s">
        <v>238</v>
      </c>
      <c r="D14874" s="17" t="s">
        <v>402</v>
      </c>
      <c r="E14874" s="17" t="s">
        <v>529</v>
      </c>
      <c r="F14874" s="17" t="s">
        <v>301</v>
      </c>
      <c r="G14874" s="30">
        <v>41395</v>
      </c>
      <c r="H14874" s="17">
        <v>2.06</v>
      </c>
      <c r="I148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4" s="3" t="str">
        <f>VLOOKUP(MONTH(Table3[[#This Row],[Date]]),RawData!P:Q,2,FALSE)</f>
        <v>May</v>
      </c>
      <c r="N14874"/>
    </row>
    <row r="14875" spans="1:14" ht="15" customHeight="1" x14ac:dyDescent="0.25">
      <c r="A14875" s="18" t="str">
        <f>VLOOKUP(Table3[[#This Row],[Comcode]],RawData!M:N,2,)</f>
        <v>Peas</v>
      </c>
      <c r="B14875" s="16" t="s">
        <v>120</v>
      </c>
      <c r="C14875" s="19" t="s">
        <v>238</v>
      </c>
      <c r="D14875" s="19" t="s">
        <v>402</v>
      </c>
      <c r="E14875" s="17" t="s">
        <v>529</v>
      </c>
      <c r="F14875" s="19" t="s">
        <v>517</v>
      </c>
      <c r="G14875" s="30">
        <v>41395</v>
      </c>
      <c r="H14875" s="19">
        <v>765.2</v>
      </c>
      <c r="I148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5" s="3" t="str">
        <f>VLOOKUP(MONTH(Table3[[#This Row],[Date]]),RawData!P:Q,2,FALSE)</f>
        <v>May</v>
      </c>
      <c r="N14875"/>
    </row>
    <row r="14876" spans="1:14" ht="15" customHeight="1" x14ac:dyDescent="0.25">
      <c r="A14876" s="18" t="str">
        <f>VLOOKUP(Table3[[#This Row],[Comcode]],RawData!M:N,2,)</f>
        <v>Peas</v>
      </c>
      <c r="B14876" s="14" t="s">
        <v>120</v>
      </c>
      <c r="C14876" s="17" t="s">
        <v>238</v>
      </c>
      <c r="D14876" s="17" t="s">
        <v>405</v>
      </c>
      <c r="E14876" s="17" t="s">
        <v>529</v>
      </c>
      <c r="F14876" s="17" t="s">
        <v>301</v>
      </c>
      <c r="G14876" s="30">
        <v>41395</v>
      </c>
      <c r="H14876" s="17">
        <v>308</v>
      </c>
      <c r="I148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6" s="3" t="str">
        <f>VLOOKUP(MONTH(Table3[[#This Row],[Date]]),RawData!P:Q,2,FALSE)</f>
        <v>May</v>
      </c>
      <c r="N14876"/>
    </row>
    <row r="14877" spans="1:14" ht="15" customHeight="1" x14ac:dyDescent="0.25">
      <c r="A14877" s="18" t="str">
        <f>VLOOKUP(Table3[[#This Row],[Comcode]],RawData!M:N,2,)</f>
        <v>Peas</v>
      </c>
      <c r="B14877" s="16" t="s">
        <v>120</v>
      </c>
      <c r="C14877" s="19" t="s">
        <v>238</v>
      </c>
      <c r="D14877" s="19" t="s">
        <v>437</v>
      </c>
      <c r="E14877" s="17" t="s">
        <v>529</v>
      </c>
      <c r="F14877" s="19" t="s">
        <v>517</v>
      </c>
      <c r="G14877" s="30">
        <v>41395</v>
      </c>
      <c r="H14877" s="19">
        <v>1</v>
      </c>
      <c r="I148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7" s="3" t="str">
        <f>VLOOKUP(MONTH(Table3[[#This Row],[Date]]),RawData!P:Q,2,FALSE)</f>
        <v>May</v>
      </c>
      <c r="N14877"/>
    </row>
    <row r="14878" spans="1:14" ht="15" customHeight="1" x14ac:dyDescent="0.25">
      <c r="A14878" s="18" t="str">
        <f>VLOOKUP(Table3[[#This Row],[Comcode]],RawData!M:N,2,)</f>
        <v>Peas</v>
      </c>
      <c r="B14878" s="16" t="s">
        <v>120</v>
      </c>
      <c r="C14878" s="19" t="s">
        <v>238</v>
      </c>
      <c r="D14878" s="19" t="s">
        <v>442</v>
      </c>
      <c r="E14878" s="17" t="s">
        <v>529</v>
      </c>
      <c r="F14878" s="19" t="s">
        <v>301</v>
      </c>
      <c r="G14878" s="30">
        <v>41395</v>
      </c>
      <c r="H14878" s="19">
        <v>229.13</v>
      </c>
      <c r="I148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8" s="3" t="str">
        <f>VLOOKUP(MONTH(Table3[[#This Row],[Date]]),RawData!P:Q,2,FALSE)</f>
        <v>May</v>
      </c>
      <c r="N14878"/>
    </row>
    <row r="14879" spans="1:14" ht="15" customHeight="1" x14ac:dyDescent="0.25">
      <c r="A14879" s="18" t="str">
        <f>VLOOKUP(Table3[[#This Row],[Comcode]],RawData!M:N,2,)</f>
        <v>Peas</v>
      </c>
      <c r="B14879" s="16" t="s">
        <v>120</v>
      </c>
      <c r="C14879" s="19" t="s">
        <v>238</v>
      </c>
      <c r="D14879" s="19" t="s">
        <v>453</v>
      </c>
      <c r="E14879" s="17" t="s">
        <v>529</v>
      </c>
      <c r="F14879" s="19" t="s">
        <v>301</v>
      </c>
      <c r="G14879" s="30">
        <v>41395</v>
      </c>
      <c r="H14879" s="19">
        <v>263</v>
      </c>
      <c r="I148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79" s="3" t="str">
        <f>VLOOKUP(MONTH(Table3[[#This Row],[Date]]),RawData!P:Q,2,FALSE)</f>
        <v>May</v>
      </c>
      <c r="N14879"/>
    </row>
    <row r="14880" spans="1:14" ht="15" customHeight="1" x14ac:dyDescent="0.25">
      <c r="A14880" s="18" t="str">
        <f>VLOOKUP(Table3[[#This Row],[Comcode]],RawData!M:N,2,)</f>
        <v>Peas</v>
      </c>
      <c r="B14880" s="16" t="s">
        <v>120</v>
      </c>
      <c r="C14880" s="19" t="s">
        <v>238</v>
      </c>
      <c r="D14880" s="19" t="s">
        <v>453</v>
      </c>
      <c r="E14880" s="17" t="s">
        <v>529</v>
      </c>
      <c r="F14880" s="19" t="s">
        <v>517</v>
      </c>
      <c r="G14880" s="30">
        <v>41395</v>
      </c>
      <c r="H14880" s="19">
        <v>24</v>
      </c>
      <c r="I148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0" s="3" t="str">
        <f>VLOOKUP(MONTH(Table3[[#This Row],[Date]]),RawData!P:Q,2,FALSE)</f>
        <v>May</v>
      </c>
      <c r="N14880"/>
    </row>
    <row r="14881" spans="1:14" ht="15" customHeight="1" x14ac:dyDescent="0.25">
      <c r="A14881" s="18" t="str">
        <f>VLOOKUP(Table3[[#This Row],[Comcode]],RawData!M:N,2,)</f>
        <v>Peas</v>
      </c>
      <c r="B14881" s="16" t="s">
        <v>120</v>
      </c>
      <c r="C14881" s="19" t="s">
        <v>238</v>
      </c>
      <c r="D14881" s="19" t="s">
        <v>459</v>
      </c>
      <c r="E14881" s="17" t="s">
        <v>529</v>
      </c>
      <c r="F14881" s="19" t="s">
        <v>517</v>
      </c>
      <c r="G14881" s="30">
        <v>41395</v>
      </c>
      <c r="H14881" s="19">
        <v>140.69999999999999</v>
      </c>
      <c r="I148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1" s="3" t="str">
        <f>VLOOKUP(MONTH(Table3[[#This Row],[Date]]),RawData!P:Q,2,FALSE)</f>
        <v>May</v>
      </c>
      <c r="N14881"/>
    </row>
    <row r="14882" spans="1:14" ht="15" customHeight="1" x14ac:dyDescent="0.25">
      <c r="A14882" s="18" t="str">
        <f>VLOOKUP(Table3[[#This Row],[Comcode]],RawData!M:N,2,)</f>
        <v>Peas</v>
      </c>
      <c r="B14882" s="16" t="s">
        <v>120</v>
      </c>
      <c r="C14882" s="19" t="s">
        <v>238</v>
      </c>
      <c r="D14882" s="19" t="s">
        <v>462</v>
      </c>
      <c r="E14882" s="17" t="s">
        <v>529</v>
      </c>
      <c r="F14882" s="19" t="s">
        <v>517</v>
      </c>
      <c r="G14882" s="30">
        <v>41395</v>
      </c>
      <c r="H14882" s="19">
        <v>41.15</v>
      </c>
      <c r="I148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2" s="3" t="str">
        <f>VLOOKUP(MONTH(Table3[[#This Row],[Date]]),RawData!P:Q,2,FALSE)</f>
        <v>May</v>
      </c>
      <c r="N14882"/>
    </row>
    <row r="14883" spans="1:14" ht="15" customHeight="1" x14ac:dyDescent="0.25">
      <c r="A14883" s="18" t="str">
        <f>VLOOKUP(Table3[[#This Row],[Comcode]],RawData!M:N,2,)</f>
        <v>Peas</v>
      </c>
      <c r="B14883" s="16" t="s">
        <v>120</v>
      </c>
      <c r="C14883" s="19" t="s">
        <v>238</v>
      </c>
      <c r="D14883" s="19" t="s">
        <v>464</v>
      </c>
      <c r="E14883" s="17" t="s">
        <v>529</v>
      </c>
      <c r="F14883" s="19" t="s">
        <v>301</v>
      </c>
      <c r="G14883" s="30">
        <v>41395</v>
      </c>
      <c r="H14883" s="19">
        <v>52</v>
      </c>
      <c r="I148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3" s="3" t="str">
        <f>VLOOKUP(MONTH(Table3[[#This Row],[Date]]),RawData!P:Q,2,FALSE)</f>
        <v>May</v>
      </c>
      <c r="N14883"/>
    </row>
    <row r="14884" spans="1:14" ht="15" customHeight="1" x14ac:dyDescent="0.25">
      <c r="A14884" s="18" t="str">
        <f>VLOOKUP(Table3[[#This Row],[Comcode]],RawData!M:N,2,)</f>
        <v>Peas</v>
      </c>
      <c r="B14884" s="16" t="s">
        <v>120</v>
      </c>
      <c r="C14884" s="19" t="s">
        <v>238</v>
      </c>
      <c r="D14884" s="19" t="s">
        <v>464</v>
      </c>
      <c r="E14884" s="17" t="s">
        <v>529</v>
      </c>
      <c r="F14884" s="19" t="s">
        <v>517</v>
      </c>
      <c r="G14884" s="30">
        <v>41395</v>
      </c>
      <c r="H14884" s="19">
        <v>32.31</v>
      </c>
      <c r="I148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4" s="3" t="str">
        <f>VLOOKUP(MONTH(Table3[[#This Row],[Date]]),RawData!P:Q,2,FALSE)</f>
        <v>May</v>
      </c>
      <c r="N14884"/>
    </row>
    <row r="14885" spans="1:14" ht="15" customHeight="1" x14ac:dyDescent="0.25">
      <c r="A14885" s="18" t="str">
        <f>VLOOKUP(Table3[[#This Row],[Comcode]],RawData!M:N,2,)</f>
        <v>Peas</v>
      </c>
      <c r="B14885" s="16" t="s">
        <v>120</v>
      </c>
      <c r="C14885" s="19" t="s">
        <v>238</v>
      </c>
      <c r="D14885" s="19" t="s">
        <v>473</v>
      </c>
      <c r="E14885" s="17" t="s">
        <v>529</v>
      </c>
      <c r="F14885" s="19" t="s">
        <v>301</v>
      </c>
      <c r="G14885" s="30">
        <v>41395</v>
      </c>
      <c r="H14885" s="19">
        <v>0.8</v>
      </c>
      <c r="I148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5" s="3" t="str">
        <f>VLOOKUP(MONTH(Table3[[#This Row],[Date]]),RawData!P:Q,2,FALSE)</f>
        <v>May</v>
      </c>
      <c r="N14885"/>
    </row>
    <row r="14886" spans="1:14" ht="15" customHeight="1" x14ac:dyDescent="0.25">
      <c r="A14886" s="18" t="str">
        <f>VLOOKUP(Table3[[#This Row],[Comcode]],RawData!M:N,2,)</f>
        <v>Peas</v>
      </c>
      <c r="B14886" s="16" t="s">
        <v>120</v>
      </c>
      <c r="C14886" s="19" t="s">
        <v>238</v>
      </c>
      <c r="D14886" s="19" t="s">
        <v>475</v>
      </c>
      <c r="E14886" s="17" t="s">
        <v>529</v>
      </c>
      <c r="F14886" s="19" t="s">
        <v>301</v>
      </c>
      <c r="G14886" s="30">
        <v>41395</v>
      </c>
      <c r="H14886" s="19">
        <v>110</v>
      </c>
      <c r="I148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6" s="3" t="str">
        <f>VLOOKUP(MONTH(Table3[[#This Row],[Date]]),RawData!P:Q,2,FALSE)</f>
        <v>May</v>
      </c>
      <c r="N14886"/>
    </row>
    <row r="14887" spans="1:14" ht="15" customHeight="1" x14ac:dyDescent="0.25">
      <c r="A14887" s="18" t="str">
        <f>VLOOKUP(Table3[[#This Row],[Comcode]],RawData!M:N,2,)</f>
        <v>Peas</v>
      </c>
      <c r="B14887" s="16" t="s">
        <v>120</v>
      </c>
      <c r="C14887" s="19" t="s">
        <v>238</v>
      </c>
      <c r="D14887" s="19" t="s">
        <v>488</v>
      </c>
      <c r="E14887" s="17" t="s">
        <v>529</v>
      </c>
      <c r="F14887" s="19" t="s">
        <v>301</v>
      </c>
      <c r="G14887" s="30">
        <v>41395</v>
      </c>
      <c r="H14887" s="19">
        <v>1</v>
      </c>
      <c r="I148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7" s="3" t="str">
        <f>VLOOKUP(MONTH(Table3[[#This Row],[Date]]),RawData!P:Q,2,FALSE)</f>
        <v>May</v>
      </c>
      <c r="N14887"/>
    </row>
    <row r="14888" spans="1:14" ht="15" customHeight="1" x14ac:dyDescent="0.25">
      <c r="A14888" s="18" t="str">
        <f>VLOOKUP(Table3[[#This Row],[Comcode]],RawData!M:N,2,)</f>
        <v>Peas</v>
      </c>
      <c r="B14888" s="16" t="s">
        <v>120</v>
      </c>
      <c r="C14888" s="19" t="s">
        <v>238</v>
      </c>
      <c r="D14888" s="19" t="s">
        <v>491</v>
      </c>
      <c r="E14888" s="17" t="s">
        <v>529</v>
      </c>
      <c r="F14888" s="19" t="s">
        <v>517</v>
      </c>
      <c r="G14888" s="30">
        <v>41395</v>
      </c>
      <c r="H14888" s="19">
        <v>24</v>
      </c>
      <c r="I148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8" s="3" t="str">
        <f>VLOOKUP(MONTH(Table3[[#This Row],[Date]]),RawData!P:Q,2,FALSE)</f>
        <v>May</v>
      </c>
      <c r="N14888"/>
    </row>
    <row r="14889" spans="1:14" ht="15" customHeight="1" x14ac:dyDescent="0.25">
      <c r="A14889" s="18" t="str">
        <f>VLOOKUP(Table3[[#This Row],[Comcode]],RawData!M:N,2,)</f>
        <v>Peas</v>
      </c>
      <c r="B14889" s="16" t="s">
        <v>120</v>
      </c>
      <c r="C14889" s="19" t="s">
        <v>238</v>
      </c>
      <c r="D14889" s="19" t="s">
        <v>492</v>
      </c>
      <c r="E14889" s="17" t="s">
        <v>529</v>
      </c>
      <c r="F14889" s="19" t="s">
        <v>301</v>
      </c>
      <c r="G14889" s="30">
        <v>41395</v>
      </c>
      <c r="H14889" s="19">
        <v>22</v>
      </c>
      <c r="I148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89" s="3" t="str">
        <f>VLOOKUP(MONTH(Table3[[#This Row],[Date]]),RawData!P:Q,2,FALSE)</f>
        <v>May</v>
      </c>
      <c r="N14889"/>
    </row>
    <row r="14890" spans="1:14" ht="15" customHeight="1" x14ac:dyDescent="0.25">
      <c r="A14890" s="18" t="str">
        <f>VLOOKUP(Table3[[#This Row],[Comcode]],RawData!M:N,2,)</f>
        <v>Peas</v>
      </c>
      <c r="B14890" s="16" t="s">
        <v>120</v>
      </c>
      <c r="C14890" s="19" t="s">
        <v>238</v>
      </c>
      <c r="D14890" s="19" t="s">
        <v>496</v>
      </c>
      <c r="E14890" s="17" t="s">
        <v>529</v>
      </c>
      <c r="F14890" s="19" t="s">
        <v>517</v>
      </c>
      <c r="G14890" s="30">
        <v>41395</v>
      </c>
      <c r="H14890" s="19">
        <v>69.7</v>
      </c>
      <c r="I148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0" s="3" t="str">
        <f>VLOOKUP(MONTH(Table3[[#This Row],[Date]]),RawData!P:Q,2,FALSE)</f>
        <v>May</v>
      </c>
      <c r="N14890"/>
    </row>
    <row r="14891" spans="1:14" ht="15" customHeight="1" x14ac:dyDescent="0.25">
      <c r="A14891" s="18" t="str">
        <f>VLOOKUP(Table3[[#This Row],[Comcode]],RawData!M:N,2,)</f>
        <v>Peas</v>
      </c>
      <c r="B14891" s="16" t="s">
        <v>120</v>
      </c>
      <c r="C14891" s="19" t="s">
        <v>238</v>
      </c>
      <c r="D14891" s="19" t="s">
        <v>499</v>
      </c>
      <c r="E14891" s="17" t="s">
        <v>529</v>
      </c>
      <c r="F14891" s="19" t="s">
        <v>517</v>
      </c>
      <c r="G14891" s="30">
        <v>41395</v>
      </c>
      <c r="H14891" s="19">
        <v>49</v>
      </c>
      <c r="I148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1" s="3" t="str">
        <f>VLOOKUP(MONTH(Table3[[#This Row],[Date]]),RawData!P:Q,2,FALSE)</f>
        <v>May</v>
      </c>
      <c r="N14891"/>
    </row>
    <row r="14892" spans="1:14" ht="15" customHeight="1" x14ac:dyDescent="0.25">
      <c r="A14892" s="18" t="str">
        <f>VLOOKUP(Table3[[#This Row],[Comcode]],RawData!M:N,2,)</f>
        <v>Peas</v>
      </c>
      <c r="B14892" s="16" t="s">
        <v>120</v>
      </c>
      <c r="C14892" s="19" t="s">
        <v>238</v>
      </c>
      <c r="D14892" s="19" t="s">
        <v>500</v>
      </c>
      <c r="E14892" s="17" t="s">
        <v>529</v>
      </c>
      <c r="F14892" s="19" t="s">
        <v>301</v>
      </c>
      <c r="G14892" s="30">
        <v>41395</v>
      </c>
      <c r="H14892" s="19">
        <v>52.5</v>
      </c>
      <c r="I148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2" s="3" t="str">
        <f>VLOOKUP(MONTH(Table3[[#This Row],[Date]]),RawData!P:Q,2,FALSE)</f>
        <v>May</v>
      </c>
      <c r="N14892"/>
    </row>
    <row r="14893" spans="1:14" ht="15" customHeight="1" x14ac:dyDescent="0.25">
      <c r="A14893" s="18" t="str">
        <f>VLOOKUP(Table3[[#This Row],[Comcode]],RawData!M:N,2,)</f>
        <v>Peas</v>
      </c>
      <c r="B14893" s="16" t="s">
        <v>120</v>
      </c>
      <c r="C14893" s="19" t="s">
        <v>238</v>
      </c>
      <c r="D14893" s="19" t="s">
        <v>500</v>
      </c>
      <c r="E14893" s="17" t="s">
        <v>529</v>
      </c>
      <c r="F14893" s="19" t="s">
        <v>517</v>
      </c>
      <c r="G14893" s="30">
        <v>41395</v>
      </c>
      <c r="H14893" s="19">
        <v>99.79</v>
      </c>
      <c r="I148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3" s="3" t="str">
        <f>VLOOKUP(MONTH(Table3[[#This Row],[Date]]),RawData!P:Q,2,FALSE)</f>
        <v>May</v>
      </c>
      <c r="N14893"/>
    </row>
    <row r="14894" spans="1:14" ht="15" customHeight="1" x14ac:dyDescent="0.25">
      <c r="A14894" s="18" t="str">
        <f>VLOOKUP(Table3[[#This Row],[Comcode]],RawData!M:N,2,)</f>
        <v>Peas</v>
      </c>
      <c r="B14894" s="16" t="s">
        <v>120</v>
      </c>
      <c r="C14894" s="19" t="s">
        <v>238</v>
      </c>
      <c r="D14894" s="19" t="s">
        <v>379</v>
      </c>
      <c r="E14894" s="17" t="s">
        <v>529</v>
      </c>
      <c r="F14894" s="19" t="s">
        <v>517</v>
      </c>
      <c r="G14894" s="30">
        <v>41365</v>
      </c>
      <c r="H14894" s="19">
        <v>203.17</v>
      </c>
      <c r="I148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4" s="3" t="str">
        <f>VLOOKUP(MONTH(Table3[[#This Row],[Date]]),RawData!P:Q,2,FALSE)</f>
        <v>Apr</v>
      </c>
      <c r="N14894"/>
    </row>
    <row r="14895" spans="1:14" ht="15" customHeight="1" x14ac:dyDescent="0.25">
      <c r="A14895" s="18" t="str">
        <f>VLOOKUP(Table3[[#This Row],[Comcode]],RawData!M:N,2,)</f>
        <v>Peas</v>
      </c>
      <c r="B14895" s="16" t="s">
        <v>120</v>
      </c>
      <c r="C14895" s="19" t="s">
        <v>238</v>
      </c>
      <c r="D14895" s="19" t="s">
        <v>402</v>
      </c>
      <c r="E14895" s="17" t="s">
        <v>529</v>
      </c>
      <c r="F14895" s="19" t="s">
        <v>517</v>
      </c>
      <c r="G14895" s="30">
        <v>41365</v>
      </c>
      <c r="H14895" s="19">
        <v>659.47</v>
      </c>
      <c r="I148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5" s="3" t="str">
        <f>VLOOKUP(MONTH(Table3[[#This Row],[Date]]),RawData!P:Q,2,FALSE)</f>
        <v>Apr</v>
      </c>
      <c r="N14895"/>
    </row>
    <row r="14896" spans="1:14" ht="15" customHeight="1" x14ac:dyDescent="0.25">
      <c r="A14896" s="18" t="str">
        <f>VLOOKUP(Table3[[#This Row],[Comcode]],RawData!M:N,2,)</f>
        <v>Peas</v>
      </c>
      <c r="B14896" s="14" t="s">
        <v>120</v>
      </c>
      <c r="C14896" s="17" t="s">
        <v>238</v>
      </c>
      <c r="D14896" s="17" t="s">
        <v>405</v>
      </c>
      <c r="E14896" s="17" t="s">
        <v>529</v>
      </c>
      <c r="F14896" s="17" t="s">
        <v>301</v>
      </c>
      <c r="G14896" s="30">
        <v>41365</v>
      </c>
      <c r="H14896" s="17">
        <v>176</v>
      </c>
      <c r="I148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6" s="3" t="str">
        <f>VLOOKUP(MONTH(Table3[[#This Row],[Date]]),RawData!P:Q,2,FALSE)</f>
        <v>Apr</v>
      </c>
      <c r="N14896"/>
    </row>
    <row r="14897" spans="1:14" ht="15" customHeight="1" x14ac:dyDescent="0.25">
      <c r="A14897" s="18" t="str">
        <f>VLOOKUP(Table3[[#This Row],[Comcode]],RawData!M:N,2,)</f>
        <v>Peas</v>
      </c>
      <c r="B14897" s="16" t="s">
        <v>120</v>
      </c>
      <c r="C14897" s="19" t="s">
        <v>238</v>
      </c>
      <c r="D14897" s="19" t="s">
        <v>405</v>
      </c>
      <c r="E14897" s="17" t="s">
        <v>529</v>
      </c>
      <c r="F14897" s="19" t="s">
        <v>517</v>
      </c>
      <c r="G14897" s="30">
        <v>41365</v>
      </c>
      <c r="H14897" s="19">
        <v>16</v>
      </c>
      <c r="I148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7" s="3" t="str">
        <f>VLOOKUP(MONTH(Table3[[#This Row],[Date]]),RawData!P:Q,2,FALSE)</f>
        <v>Apr</v>
      </c>
      <c r="N14897"/>
    </row>
    <row r="14898" spans="1:14" ht="15" customHeight="1" x14ac:dyDescent="0.25">
      <c r="A14898" s="18" t="str">
        <f>VLOOKUP(Table3[[#This Row],[Comcode]],RawData!M:N,2,)</f>
        <v>Peas</v>
      </c>
      <c r="B14898" s="16" t="s">
        <v>120</v>
      </c>
      <c r="C14898" s="19" t="s">
        <v>238</v>
      </c>
      <c r="D14898" s="19" t="s">
        <v>434</v>
      </c>
      <c r="E14898" s="17" t="s">
        <v>529</v>
      </c>
      <c r="F14898" s="19" t="s">
        <v>301</v>
      </c>
      <c r="G14898" s="30">
        <v>41365</v>
      </c>
      <c r="H14898" s="19">
        <v>25.6</v>
      </c>
      <c r="I148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8" s="3" t="str">
        <f>VLOOKUP(MONTH(Table3[[#This Row],[Date]]),RawData!P:Q,2,FALSE)</f>
        <v>Apr</v>
      </c>
      <c r="N14898"/>
    </row>
    <row r="14899" spans="1:14" ht="15" customHeight="1" x14ac:dyDescent="0.25">
      <c r="A14899" s="18" t="str">
        <f>VLOOKUP(Table3[[#This Row],[Comcode]],RawData!M:N,2,)</f>
        <v>Peas</v>
      </c>
      <c r="B14899" s="16" t="s">
        <v>120</v>
      </c>
      <c r="C14899" s="19" t="s">
        <v>238</v>
      </c>
      <c r="D14899" s="19" t="s">
        <v>442</v>
      </c>
      <c r="E14899" s="17" t="s">
        <v>529</v>
      </c>
      <c r="F14899" s="19" t="s">
        <v>301</v>
      </c>
      <c r="G14899" s="30">
        <v>41365</v>
      </c>
      <c r="H14899" s="19">
        <v>362.5</v>
      </c>
      <c r="I148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899" s="3" t="str">
        <f>VLOOKUP(MONTH(Table3[[#This Row],[Date]]),RawData!P:Q,2,FALSE)</f>
        <v>Apr</v>
      </c>
      <c r="N14899"/>
    </row>
    <row r="14900" spans="1:14" ht="15" customHeight="1" x14ac:dyDescent="0.25">
      <c r="A14900" s="18" t="str">
        <f>VLOOKUP(Table3[[#This Row],[Comcode]],RawData!M:N,2,)</f>
        <v>Peas</v>
      </c>
      <c r="B14900" s="16" t="s">
        <v>120</v>
      </c>
      <c r="C14900" s="19" t="s">
        <v>238</v>
      </c>
      <c r="D14900" s="19" t="s">
        <v>442</v>
      </c>
      <c r="E14900" s="17" t="s">
        <v>529</v>
      </c>
      <c r="F14900" s="19" t="s">
        <v>517</v>
      </c>
      <c r="G14900" s="30">
        <v>41365</v>
      </c>
      <c r="H14900" s="19">
        <v>0.11</v>
      </c>
      <c r="I149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0" s="3" t="str">
        <f>VLOOKUP(MONTH(Table3[[#This Row],[Date]]),RawData!P:Q,2,FALSE)</f>
        <v>Apr</v>
      </c>
      <c r="N14900"/>
    </row>
    <row r="14901" spans="1:14" ht="15" customHeight="1" x14ac:dyDescent="0.25">
      <c r="A14901" s="18" t="str">
        <f>VLOOKUP(Table3[[#This Row],[Comcode]],RawData!M:N,2,)</f>
        <v>Peas</v>
      </c>
      <c r="B14901" s="16" t="s">
        <v>120</v>
      </c>
      <c r="C14901" s="19" t="s">
        <v>238</v>
      </c>
      <c r="D14901" s="19" t="s">
        <v>452</v>
      </c>
      <c r="E14901" s="17" t="s">
        <v>529</v>
      </c>
      <c r="F14901" s="19" t="s">
        <v>517</v>
      </c>
      <c r="G14901" s="30">
        <v>41365</v>
      </c>
      <c r="H14901" s="19">
        <v>53.63</v>
      </c>
      <c r="I149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1" s="3" t="str">
        <f>VLOOKUP(MONTH(Table3[[#This Row],[Date]]),RawData!P:Q,2,FALSE)</f>
        <v>Apr</v>
      </c>
      <c r="N14901"/>
    </row>
    <row r="14902" spans="1:14" ht="15" customHeight="1" x14ac:dyDescent="0.25">
      <c r="A14902" s="18" t="str">
        <f>VLOOKUP(Table3[[#This Row],[Comcode]],RawData!M:N,2,)</f>
        <v>Peas</v>
      </c>
      <c r="B14902" s="16" t="s">
        <v>120</v>
      </c>
      <c r="C14902" s="19" t="s">
        <v>238</v>
      </c>
      <c r="D14902" s="19" t="s">
        <v>453</v>
      </c>
      <c r="E14902" s="17" t="s">
        <v>529</v>
      </c>
      <c r="F14902" s="19" t="s">
        <v>301</v>
      </c>
      <c r="G14902" s="30">
        <v>41365</v>
      </c>
      <c r="H14902" s="19">
        <v>197.5</v>
      </c>
      <c r="I149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2" s="3" t="str">
        <f>VLOOKUP(MONTH(Table3[[#This Row],[Date]]),RawData!P:Q,2,FALSE)</f>
        <v>Apr</v>
      </c>
      <c r="N14902"/>
    </row>
    <row r="14903" spans="1:14" ht="15" customHeight="1" x14ac:dyDescent="0.25">
      <c r="A14903" s="18" t="str">
        <f>VLOOKUP(Table3[[#This Row],[Comcode]],RawData!M:N,2,)</f>
        <v>Peas</v>
      </c>
      <c r="B14903" s="16" t="s">
        <v>120</v>
      </c>
      <c r="C14903" s="19" t="s">
        <v>238</v>
      </c>
      <c r="D14903" s="19" t="s">
        <v>459</v>
      </c>
      <c r="E14903" s="17" t="s">
        <v>529</v>
      </c>
      <c r="F14903" s="19" t="s">
        <v>517</v>
      </c>
      <c r="G14903" s="30">
        <v>41365</v>
      </c>
      <c r="H14903" s="19">
        <v>47</v>
      </c>
      <c r="I149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3" s="3" t="str">
        <f>VLOOKUP(MONTH(Table3[[#This Row],[Date]]),RawData!P:Q,2,FALSE)</f>
        <v>Apr</v>
      </c>
      <c r="N14903"/>
    </row>
    <row r="14904" spans="1:14" ht="15" customHeight="1" x14ac:dyDescent="0.25">
      <c r="A14904" s="18" t="str">
        <f>VLOOKUP(Table3[[#This Row],[Comcode]],RawData!M:N,2,)</f>
        <v>Peas</v>
      </c>
      <c r="B14904" s="16" t="s">
        <v>120</v>
      </c>
      <c r="C14904" s="19" t="s">
        <v>238</v>
      </c>
      <c r="D14904" s="19" t="s">
        <v>462</v>
      </c>
      <c r="E14904" s="17" t="s">
        <v>529</v>
      </c>
      <c r="F14904" s="19" t="s">
        <v>517</v>
      </c>
      <c r="G14904" s="30">
        <v>41365</v>
      </c>
      <c r="H14904" s="19">
        <v>197.14</v>
      </c>
      <c r="I149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4" s="3" t="str">
        <f>VLOOKUP(MONTH(Table3[[#This Row],[Date]]),RawData!P:Q,2,FALSE)</f>
        <v>Apr</v>
      </c>
      <c r="N14904"/>
    </row>
    <row r="14905" spans="1:14" ht="15" customHeight="1" x14ac:dyDescent="0.25">
      <c r="A14905" s="18" t="str">
        <f>VLOOKUP(Table3[[#This Row],[Comcode]],RawData!M:N,2,)</f>
        <v>Peas</v>
      </c>
      <c r="B14905" s="16" t="s">
        <v>120</v>
      </c>
      <c r="C14905" s="19" t="s">
        <v>238</v>
      </c>
      <c r="D14905" s="19" t="s">
        <v>464</v>
      </c>
      <c r="E14905" s="17" t="s">
        <v>529</v>
      </c>
      <c r="F14905" s="19" t="s">
        <v>301</v>
      </c>
      <c r="G14905" s="30">
        <v>41365</v>
      </c>
      <c r="H14905" s="19">
        <v>52</v>
      </c>
      <c r="I149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5" s="3" t="str">
        <f>VLOOKUP(MONTH(Table3[[#This Row],[Date]]),RawData!P:Q,2,FALSE)</f>
        <v>Apr</v>
      </c>
      <c r="N14905"/>
    </row>
    <row r="14906" spans="1:14" ht="15" customHeight="1" x14ac:dyDescent="0.25">
      <c r="A14906" s="18" t="str">
        <f>VLOOKUP(Table3[[#This Row],[Comcode]],RawData!M:N,2,)</f>
        <v>Peas</v>
      </c>
      <c r="B14906" s="16" t="s">
        <v>120</v>
      </c>
      <c r="C14906" s="19" t="s">
        <v>238</v>
      </c>
      <c r="D14906" s="19" t="s">
        <v>474</v>
      </c>
      <c r="E14906" s="17" t="s">
        <v>529</v>
      </c>
      <c r="F14906" s="19" t="s">
        <v>301</v>
      </c>
      <c r="G14906" s="30">
        <v>41365</v>
      </c>
      <c r="H14906" s="19">
        <v>44</v>
      </c>
      <c r="I149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6" s="3" t="str">
        <f>VLOOKUP(MONTH(Table3[[#This Row],[Date]]),RawData!P:Q,2,FALSE)</f>
        <v>Apr</v>
      </c>
      <c r="N14906"/>
    </row>
    <row r="14907" spans="1:14" ht="15" customHeight="1" x14ac:dyDescent="0.25">
      <c r="A14907" s="18" t="str">
        <f>VLOOKUP(Table3[[#This Row],[Comcode]],RawData!M:N,2,)</f>
        <v>Peas</v>
      </c>
      <c r="B14907" s="16" t="s">
        <v>120</v>
      </c>
      <c r="C14907" s="19" t="s">
        <v>238</v>
      </c>
      <c r="D14907" s="19" t="s">
        <v>496</v>
      </c>
      <c r="E14907" s="17" t="s">
        <v>529</v>
      </c>
      <c r="F14907" s="19" t="s">
        <v>517</v>
      </c>
      <c r="G14907" s="30">
        <v>41365</v>
      </c>
      <c r="H14907" s="19">
        <v>2</v>
      </c>
      <c r="I149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7" s="3" t="str">
        <f>VLOOKUP(MONTH(Table3[[#This Row],[Date]]),RawData!P:Q,2,FALSE)</f>
        <v>Apr</v>
      </c>
      <c r="N14907"/>
    </row>
    <row r="14908" spans="1:14" ht="15" customHeight="1" x14ac:dyDescent="0.25">
      <c r="A14908" s="18" t="str">
        <f>VLOOKUP(Table3[[#This Row],[Comcode]],RawData!M:N,2,)</f>
        <v>Peas</v>
      </c>
      <c r="B14908" s="16" t="s">
        <v>120</v>
      </c>
      <c r="C14908" s="19" t="s">
        <v>238</v>
      </c>
      <c r="D14908" s="19" t="s">
        <v>497</v>
      </c>
      <c r="E14908" s="17" t="s">
        <v>529</v>
      </c>
      <c r="F14908" s="19" t="s">
        <v>517</v>
      </c>
      <c r="G14908" s="30">
        <v>41365</v>
      </c>
      <c r="H14908" s="19">
        <v>1</v>
      </c>
      <c r="I149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8" s="3" t="str">
        <f>VLOOKUP(MONTH(Table3[[#This Row],[Date]]),RawData!P:Q,2,FALSE)</f>
        <v>Apr</v>
      </c>
      <c r="N14908"/>
    </row>
    <row r="14909" spans="1:14" ht="15" customHeight="1" x14ac:dyDescent="0.25">
      <c r="A14909" s="18" t="str">
        <f>VLOOKUP(Table3[[#This Row],[Comcode]],RawData!M:N,2,)</f>
        <v>Peas</v>
      </c>
      <c r="B14909" s="16" t="s">
        <v>120</v>
      </c>
      <c r="C14909" s="19" t="s">
        <v>238</v>
      </c>
      <c r="D14909" s="19" t="s">
        <v>499</v>
      </c>
      <c r="E14909" s="17" t="s">
        <v>529</v>
      </c>
      <c r="F14909" s="19" t="s">
        <v>517</v>
      </c>
      <c r="G14909" s="30">
        <v>41365</v>
      </c>
      <c r="H14909" s="19">
        <v>50.38</v>
      </c>
      <c r="I149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09" s="3" t="str">
        <f>VLOOKUP(MONTH(Table3[[#This Row],[Date]]),RawData!P:Q,2,FALSE)</f>
        <v>Apr</v>
      </c>
      <c r="N14909"/>
    </row>
    <row r="14910" spans="1:14" ht="15" customHeight="1" x14ac:dyDescent="0.25">
      <c r="A14910" s="18" t="str">
        <f>VLOOKUP(Table3[[#This Row],[Comcode]],RawData!M:N,2,)</f>
        <v>Peas</v>
      </c>
      <c r="B14910" s="16" t="s">
        <v>120</v>
      </c>
      <c r="C14910" s="19" t="s">
        <v>238</v>
      </c>
      <c r="D14910" s="19" t="s">
        <v>500</v>
      </c>
      <c r="E14910" s="17" t="s">
        <v>529</v>
      </c>
      <c r="F14910" s="19" t="s">
        <v>301</v>
      </c>
      <c r="G14910" s="30">
        <v>41365</v>
      </c>
      <c r="H14910" s="19">
        <v>1971.05</v>
      </c>
      <c r="I149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0" s="3" t="str">
        <f>VLOOKUP(MONTH(Table3[[#This Row],[Date]]),RawData!P:Q,2,FALSE)</f>
        <v>Apr</v>
      </c>
      <c r="N14910"/>
    </row>
    <row r="14911" spans="1:14" ht="15" customHeight="1" x14ac:dyDescent="0.25">
      <c r="A14911" s="18" t="str">
        <f>VLOOKUP(Table3[[#This Row],[Comcode]],RawData!M:N,2,)</f>
        <v>Peas</v>
      </c>
      <c r="B14911" s="16" t="s">
        <v>120</v>
      </c>
      <c r="C14911" s="19" t="s">
        <v>238</v>
      </c>
      <c r="D14911" s="19" t="s">
        <v>500</v>
      </c>
      <c r="E14911" s="17" t="s">
        <v>529</v>
      </c>
      <c r="F14911" s="19" t="s">
        <v>517</v>
      </c>
      <c r="G14911" s="30">
        <v>41365</v>
      </c>
      <c r="H14911" s="19">
        <v>204.35</v>
      </c>
      <c r="I149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1" s="3" t="str">
        <f>VLOOKUP(MONTH(Table3[[#This Row],[Date]]),RawData!P:Q,2,FALSE)</f>
        <v>Apr</v>
      </c>
      <c r="N14911"/>
    </row>
    <row r="14912" spans="1:14" ht="15" customHeight="1" x14ac:dyDescent="0.25">
      <c r="A14912" s="18" t="str">
        <f>VLOOKUP(Table3[[#This Row],[Comcode]],RawData!M:N,2,)</f>
        <v>Peas</v>
      </c>
      <c r="B14912" s="16" t="s">
        <v>120</v>
      </c>
      <c r="C14912" s="19" t="s">
        <v>238</v>
      </c>
      <c r="D14912" s="19" t="s">
        <v>379</v>
      </c>
      <c r="E14912" s="17" t="s">
        <v>529</v>
      </c>
      <c r="F14912" s="19" t="s">
        <v>517</v>
      </c>
      <c r="G14912" s="30">
        <v>41334</v>
      </c>
      <c r="H14912" s="19">
        <v>149.47999999999999</v>
      </c>
      <c r="I149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2" s="3" t="str">
        <f>VLOOKUP(MONTH(Table3[[#This Row],[Date]]),RawData!P:Q,2,FALSE)</f>
        <v>Mar</v>
      </c>
      <c r="N14912"/>
    </row>
    <row r="14913" spans="1:14" ht="15" customHeight="1" x14ac:dyDescent="0.25">
      <c r="A14913" s="18" t="str">
        <f>VLOOKUP(Table3[[#This Row],[Comcode]],RawData!M:N,2,)</f>
        <v>Peas</v>
      </c>
      <c r="B14913" s="16" t="s">
        <v>120</v>
      </c>
      <c r="C14913" s="19" t="s">
        <v>238</v>
      </c>
      <c r="D14913" s="19" t="s">
        <v>402</v>
      </c>
      <c r="E14913" s="17" t="s">
        <v>529</v>
      </c>
      <c r="F14913" s="19" t="s">
        <v>517</v>
      </c>
      <c r="G14913" s="30">
        <v>41334</v>
      </c>
      <c r="H14913" s="19">
        <v>1156.56</v>
      </c>
      <c r="I149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3" s="3" t="str">
        <f>VLOOKUP(MONTH(Table3[[#This Row],[Date]]),RawData!P:Q,2,FALSE)</f>
        <v>Mar</v>
      </c>
      <c r="N14913"/>
    </row>
    <row r="14914" spans="1:14" ht="15" customHeight="1" x14ac:dyDescent="0.25">
      <c r="A14914" s="18" t="str">
        <f>VLOOKUP(Table3[[#This Row],[Comcode]],RawData!M:N,2,)</f>
        <v>Peas</v>
      </c>
      <c r="B14914" s="14" t="s">
        <v>120</v>
      </c>
      <c r="C14914" s="17" t="s">
        <v>238</v>
      </c>
      <c r="D14914" s="17" t="s">
        <v>405</v>
      </c>
      <c r="E14914" s="17" t="s">
        <v>529</v>
      </c>
      <c r="F14914" s="17" t="s">
        <v>301</v>
      </c>
      <c r="G14914" s="30">
        <v>41334</v>
      </c>
      <c r="H14914" s="17">
        <v>880</v>
      </c>
      <c r="I149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4" s="3" t="str">
        <f>VLOOKUP(MONTH(Table3[[#This Row],[Date]]),RawData!P:Q,2,FALSE)</f>
        <v>Mar</v>
      </c>
      <c r="N14914"/>
    </row>
    <row r="14915" spans="1:14" ht="15" customHeight="1" x14ac:dyDescent="0.25">
      <c r="A14915" s="18" t="str">
        <f>VLOOKUP(Table3[[#This Row],[Comcode]],RawData!M:N,2,)</f>
        <v>Peas</v>
      </c>
      <c r="B14915" s="16" t="s">
        <v>120</v>
      </c>
      <c r="C14915" s="19" t="s">
        <v>238</v>
      </c>
      <c r="D14915" s="19" t="s">
        <v>414</v>
      </c>
      <c r="E14915" s="17" t="s">
        <v>529</v>
      </c>
      <c r="F14915" s="19" t="s">
        <v>301</v>
      </c>
      <c r="G14915" s="30">
        <v>41334</v>
      </c>
      <c r="H14915" s="19">
        <v>125.46</v>
      </c>
      <c r="I149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5" s="3" t="str">
        <f>VLOOKUP(MONTH(Table3[[#This Row],[Date]]),RawData!P:Q,2,FALSE)</f>
        <v>Mar</v>
      </c>
      <c r="N14915"/>
    </row>
    <row r="14916" spans="1:14" ht="15" customHeight="1" x14ac:dyDescent="0.25">
      <c r="A14916" s="18" t="str">
        <f>VLOOKUP(Table3[[#This Row],[Comcode]],RawData!M:N,2,)</f>
        <v>Peas</v>
      </c>
      <c r="B14916" s="16" t="s">
        <v>120</v>
      </c>
      <c r="C14916" s="19" t="s">
        <v>238</v>
      </c>
      <c r="D14916" s="19" t="s">
        <v>434</v>
      </c>
      <c r="E14916" s="17" t="s">
        <v>529</v>
      </c>
      <c r="F14916" s="19" t="s">
        <v>301</v>
      </c>
      <c r="G14916" s="30">
        <v>41334</v>
      </c>
      <c r="H14916" s="19">
        <v>2.23</v>
      </c>
      <c r="I149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6" s="3" t="str">
        <f>VLOOKUP(MONTH(Table3[[#This Row],[Date]]),RawData!P:Q,2,FALSE)</f>
        <v>Mar</v>
      </c>
      <c r="N14916"/>
    </row>
    <row r="14917" spans="1:14" ht="15" customHeight="1" x14ac:dyDescent="0.25">
      <c r="A14917" s="18" t="str">
        <f>VLOOKUP(Table3[[#This Row],[Comcode]],RawData!M:N,2,)</f>
        <v>Peas</v>
      </c>
      <c r="B14917" s="16" t="s">
        <v>120</v>
      </c>
      <c r="C14917" s="19" t="s">
        <v>238</v>
      </c>
      <c r="D14917" s="19" t="s">
        <v>437</v>
      </c>
      <c r="E14917" s="17" t="s">
        <v>529</v>
      </c>
      <c r="F14917" s="19" t="s">
        <v>517</v>
      </c>
      <c r="G14917" s="30">
        <v>41334</v>
      </c>
      <c r="H14917" s="19">
        <v>0.55000000000000004</v>
      </c>
      <c r="I149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7" s="3" t="str">
        <f>VLOOKUP(MONTH(Table3[[#This Row],[Date]]),RawData!P:Q,2,FALSE)</f>
        <v>Mar</v>
      </c>
      <c r="N14917"/>
    </row>
    <row r="14918" spans="1:14" ht="15" customHeight="1" x14ac:dyDescent="0.25">
      <c r="A14918" s="18" t="str">
        <f>VLOOKUP(Table3[[#This Row],[Comcode]],RawData!M:N,2,)</f>
        <v>Peas</v>
      </c>
      <c r="B14918" s="16" t="s">
        <v>120</v>
      </c>
      <c r="C14918" s="19" t="s">
        <v>238</v>
      </c>
      <c r="D14918" s="19" t="s">
        <v>442</v>
      </c>
      <c r="E14918" s="17" t="s">
        <v>529</v>
      </c>
      <c r="F14918" s="19" t="s">
        <v>301</v>
      </c>
      <c r="G14918" s="30">
        <v>41334</v>
      </c>
      <c r="H14918" s="19">
        <v>240.9</v>
      </c>
      <c r="I14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8" s="3" t="str">
        <f>VLOOKUP(MONTH(Table3[[#This Row],[Date]]),RawData!P:Q,2,FALSE)</f>
        <v>Mar</v>
      </c>
      <c r="N14918"/>
    </row>
    <row r="14919" spans="1:14" ht="15" customHeight="1" x14ac:dyDescent="0.25">
      <c r="A14919" s="18" t="str">
        <f>VLOOKUP(Table3[[#This Row],[Comcode]],RawData!M:N,2,)</f>
        <v>Peas</v>
      </c>
      <c r="B14919" s="16" t="s">
        <v>120</v>
      </c>
      <c r="C14919" s="19" t="s">
        <v>238</v>
      </c>
      <c r="D14919" s="19" t="s">
        <v>442</v>
      </c>
      <c r="E14919" s="17" t="s">
        <v>529</v>
      </c>
      <c r="F14919" s="19" t="s">
        <v>517</v>
      </c>
      <c r="G14919" s="30">
        <v>41334</v>
      </c>
      <c r="H14919" s="19">
        <v>0.1</v>
      </c>
      <c r="I14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19" s="3" t="str">
        <f>VLOOKUP(MONTH(Table3[[#This Row],[Date]]),RawData!P:Q,2,FALSE)</f>
        <v>Mar</v>
      </c>
      <c r="N14919"/>
    </row>
    <row r="14920" spans="1:14" ht="15" customHeight="1" x14ac:dyDescent="0.25">
      <c r="A14920" s="18" t="str">
        <f>VLOOKUP(Table3[[#This Row],[Comcode]],RawData!M:N,2,)</f>
        <v>Peas</v>
      </c>
      <c r="B14920" s="16" t="s">
        <v>120</v>
      </c>
      <c r="C14920" s="19" t="s">
        <v>238</v>
      </c>
      <c r="D14920" s="19" t="s">
        <v>609</v>
      </c>
      <c r="E14920" s="17" t="s">
        <v>529</v>
      </c>
      <c r="F14920" s="19" t="s">
        <v>301</v>
      </c>
      <c r="G14920" s="30">
        <v>41334</v>
      </c>
      <c r="H14920" s="19">
        <v>66</v>
      </c>
      <c r="I14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0" s="3" t="str">
        <f>VLOOKUP(MONTH(Table3[[#This Row],[Date]]),RawData!P:Q,2,FALSE)</f>
        <v>Mar</v>
      </c>
      <c r="N14920"/>
    </row>
    <row r="14921" spans="1:14" ht="15" customHeight="1" x14ac:dyDescent="0.25">
      <c r="A14921" s="18" t="str">
        <f>VLOOKUP(Table3[[#This Row],[Comcode]],RawData!M:N,2,)</f>
        <v>Peas</v>
      </c>
      <c r="B14921" s="16" t="s">
        <v>120</v>
      </c>
      <c r="C14921" s="19" t="s">
        <v>238</v>
      </c>
      <c r="D14921" s="19" t="s">
        <v>452</v>
      </c>
      <c r="E14921" s="17" t="s">
        <v>529</v>
      </c>
      <c r="F14921" s="19" t="s">
        <v>517</v>
      </c>
      <c r="G14921" s="30">
        <v>41334</v>
      </c>
      <c r="H14921" s="19">
        <v>58.75</v>
      </c>
      <c r="I14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1" s="3" t="str">
        <f>VLOOKUP(MONTH(Table3[[#This Row],[Date]]),RawData!P:Q,2,FALSE)</f>
        <v>Mar</v>
      </c>
      <c r="N14921"/>
    </row>
    <row r="14922" spans="1:14" ht="15" customHeight="1" x14ac:dyDescent="0.25">
      <c r="A14922" s="18" t="str">
        <f>VLOOKUP(Table3[[#This Row],[Comcode]],RawData!M:N,2,)</f>
        <v>Peas</v>
      </c>
      <c r="B14922" s="16" t="s">
        <v>120</v>
      </c>
      <c r="C14922" s="19" t="s">
        <v>238</v>
      </c>
      <c r="D14922" s="19" t="s">
        <v>453</v>
      </c>
      <c r="E14922" s="17" t="s">
        <v>529</v>
      </c>
      <c r="F14922" s="19" t="s">
        <v>301</v>
      </c>
      <c r="G14922" s="30">
        <v>41334</v>
      </c>
      <c r="H14922" s="19">
        <v>65.05</v>
      </c>
      <c r="I14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2" s="3" t="str">
        <f>VLOOKUP(MONTH(Table3[[#This Row],[Date]]),RawData!P:Q,2,FALSE)</f>
        <v>Mar</v>
      </c>
      <c r="N14922"/>
    </row>
    <row r="14923" spans="1:14" ht="15" customHeight="1" x14ac:dyDescent="0.25">
      <c r="A14923" s="18" t="str">
        <f>VLOOKUP(Table3[[#This Row],[Comcode]],RawData!M:N,2,)</f>
        <v>Peas</v>
      </c>
      <c r="B14923" s="16" t="s">
        <v>120</v>
      </c>
      <c r="C14923" s="19" t="s">
        <v>238</v>
      </c>
      <c r="D14923" s="19" t="s">
        <v>462</v>
      </c>
      <c r="E14923" s="17" t="s">
        <v>529</v>
      </c>
      <c r="F14923" s="19" t="s">
        <v>517</v>
      </c>
      <c r="G14923" s="30">
        <v>41334</v>
      </c>
      <c r="H14923" s="19">
        <v>67.819999999999993</v>
      </c>
      <c r="I14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3" s="3" t="str">
        <f>VLOOKUP(MONTH(Table3[[#This Row],[Date]]),RawData!P:Q,2,FALSE)</f>
        <v>Mar</v>
      </c>
      <c r="N14923"/>
    </row>
    <row r="14924" spans="1:14" ht="15" customHeight="1" x14ac:dyDescent="0.25">
      <c r="A14924" s="18" t="str">
        <f>VLOOKUP(Table3[[#This Row],[Comcode]],RawData!M:N,2,)</f>
        <v>Peas</v>
      </c>
      <c r="B14924" s="16" t="s">
        <v>120</v>
      </c>
      <c r="C14924" s="19" t="s">
        <v>238</v>
      </c>
      <c r="D14924" s="19" t="s">
        <v>464</v>
      </c>
      <c r="E14924" s="17" t="s">
        <v>529</v>
      </c>
      <c r="F14924" s="19" t="s">
        <v>301</v>
      </c>
      <c r="G14924" s="30">
        <v>41334</v>
      </c>
      <c r="H14924" s="19">
        <v>182</v>
      </c>
      <c r="I14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4" s="3" t="str">
        <f>VLOOKUP(MONTH(Table3[[#This Row],[Date]]),RawData!P:Q,2,FALSE)</f>
        <v>Mar</v>
      </c>
      <c r="N14924"/>
    </row>
    <row r="14925" spans="1:14" ht="15" customHeight="1" x14ac:dyDescent="0.25">
      <c r="A14925" s="18" t="str">
        <f>VLOOKUP(Table3[[#This Row],[Comcode]],RawData!M:N,2,)</f>
        <v>Peas</v>
      </c>
      <c r="B14925" s="16" t="s">
        <v>120</v>
      </c>
      <c r="C14925" s="19" t="s">
        <v>238</v>
      </c>
      <c r="D14925" s="19" t="s">
        <v>473</v>
      </c>
      <c r="E14925" s="17" t="s">
        <v>529</v>
      </c>
      <c r="F14925" s="19" t="s">
        <v>301</v>
      </c>
      <c r="G14925" s="30">
        <v>41334</v>
      </c>
      <c r="H14925" s="19">
        <v>15.5</v>
      </c>
      <c r="I14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5" s="3" t="str">
        <f>VLOOKUP(MONTH(Table3[[#This Row],[Date]]),RawData!P:Q,2,FALSE)</f>
        <v>Mar</v>
      </c>
      <c r="N14925"/>
    </row>
    <row r="14926" spans="1:14" ht="15" customHeight="1" x14ac:dyDescent="0.25">
      <c r="A14926" s="18" t="str">
        <f>VLOOKUP(Table3[[#This Row],[Comcode]],RawData!M:N,2,)</f>
        <v>Peas</v>
      </c>
      <c r="B14926" s="16" t="s">
        <v>120</v>
      </c>
      <c r="C14926" s="19" t="s">
        <v>238</v>
      </c>
      <c r="D14926" s="19" t="s">
        <v>496</v>
      </c>
      <c r="E14926" s="17" t="s">
        <v>529</v>
      </c>
      <c r="F14926" s="19" t="s">
        <v>517</v>
      </c>
      <c r="G14926" s="30">
        <v>41334</v>
      </c>
      <c r="H14926" s="19">
        <v>2</v>
      </c>
      <c r="I14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6" s="3" t="str">
        <f>VLOOKUP(MONTH(Table3[[#This Row],[Date]]),RawData!P:Q,2,FALSE)</f>
        <v>Mar</v>
      </c>
      <c r="N14926"/>
    </row>
    <row r="14927" spans="1:14" ht="15" customHeight="1" x14ac:dyDescent="0.25">
      <c r="A14927" s="18" t="str">
        <f>VLOOKUP(Table3[[#This Row],[Comcode]],RawData!M:N,2,)</f>
        <v>Peas</v>
      </c>
      <c r="B14927" s="16" t="s">
        <v>120</v>
      </c>
      <c r="C14927" s="19" t="s">
        <v>238</v>
      </c>
      <c r="D14927" s="19" t="s">
        <v>499</v>
      </c>
      <c r="E14927" s="17" t="s">
        <v>529</v>
      </c>
      <c r="F14927" s="19" t="s">
        <v>517</v>
      </c>
      <c r="G14927" s="30">
        <v>41334</v>
      </c>
      <c r="H14927" s="19">
        <v>743.9</v>
      </c>
      <c r="I14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7" s="3" t="str">
        <f>VLOOKUP(MONTH(Table3[[#This Row],[Date]]),RawData!P:Q,2,FALSE)</f>
        <v>Mar</v>
      </c>
      <c r="N14927"/>
    </row>
    <row r="14928" spans="1:14" ht="15" customHeight="1" x14ac:dyDescent="0.25">
      <c r="A14928" s="18" t="str">
        <f>VLOOKUP(Table3[[#This Row],[Comcode]],RawData!M:N,2,)</f>
        <v>Peas</v>
      </c>
      <c r="B14928" s="16" t="s">
        <v>120</v>
      </c>
      <c r="C14928" s="19" t="s">
        <v>238</v>
      </c>
      <c r="D14928" s="19" t="s">
        <v>500</v>
      </c>
      <c r="E14928" s="17" t="s">
        <v>529</v>
      </c>
      <c r="F14928" s="19" t="s">
        <v>301</v>
      </c>
      <c r="G14928" s="30">
        <v>41334</v>
      </c>
      <c r="H14928" s="19">
        <v>39.630000000000003</v>
      </c>
      <c r="I14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8" s="3" t="str">
        <f>VLOOKUP(MONTH(Table3[[#This Row],[Date]]),RawData!P:Q,2,FALSE)</f>
        <v>Mar</v>
      </c>
      <c r="N14928"/>
    </row>
    <row r="14929" spans="1:14" ht="15" customHeight="1" x14ac:dyDescent="0.25">
      <c r="A14929" s="18" t="str">
        <f>VLOOKUP(Table3[[#This Row],[Comcode]],RawData!M:N,2,)</f>
        <v>Peas</v>
      </c>
      <c r="B14929" s="16" t="s">
        <v>120</v>
      </c>
      <c r="C14929" s="19" t="s">
        <v>238</v>
      </c>
      <c r="D14929" s="19" t="s">
        <v>500</v>
      </c>
      <c r="E14929" s="17" t="s">
        <v>529</v>
      </c>
      <c r="F14929" s="19" t="s">
        <v>517</v>
      </c>
      <c r="G14929" s="30">
        <v>41334</v>
      </c>
      <c r="H14929" s="19">
        <v>561.54999999999995</v>
      </c>
      <c r="I14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29" s="3" t="str">
        <f>VLOOKUP(MONTH(Table3[[#This Row],[Date]]),RawData!P:Q,2,FALSE)</f>
        <v>Mar</v>
      </c>
      <c r="N14929"/>
    </row>
    <row r="14930" spans="1:14" ht="15" customHeight="1" x14ac:dyDescent="0.25">
      <c r="A14930" s="18" t="str">
        <f>VLOOKUP(Table3[[#This Row],[Comcode]],RawData!M:N,2,)</f>
        <v>Peas</v>
      </c>
      <c r="B14930" s="16" t="s">
        <v>120</v>
      </c>
      <c r="C14930" s="19" t="s">
        <v>238</v>
      </c>
      <c r="D14930" s="19" t="s">
        <v>379</v>
      </c>
      <c r="E14930" s="17" t="s">
        <v>529</v>
      </c>
      <c r="F14930" s="19" t="s">
        <v>517</v>
      </c>
      <c r="G14930" s="30">
        <v>41306</v>
      </c>
      <c r="H14930" s="19">
        <v>23</v>
      </c>
      <c r="I14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0" s="3" t="str">
        <f>VLOOKUP(MONTH(Table3[[#This Row],[Date]]),RawData!P:Q,2,FALSE)</f>
        <v>Feb</v>
      </c>
      <c r="N14930"/>
    </row>
    <row r="14931" spans="1:14" ht="15" customHeight="1" x14ac:dyDescent="0.25">
      <c r="A14931" s="18" t="str">
        <f>VLOOKUP(Table3[[#This Row],[Comcode]],RawData!M:N,2,)</f>
        <v>Peas</v>
      </c>
      <c r="B14931" s="14" t="s">
        <v>120</v>
      </c>
      <c r="C14931" s="17" t="s">
        <v>238</v>
      </c>
      <c r="D14931" s="17" t="s">
        <v>402</v>
      </c>
      <c r="E14931" s="17" t="s">
        <v>529</v>
      </c>
      <c r="F14931" s="17" t="s">
        <v>301</v>
      </c>
      <c r="G14931" s="30">
        <v>41306</v>
      </c>
      <c r="H14931" s="17">
        <v>152.88999999999999</v>
      </c>
      <c r="I14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1" s="3" t="str">
        <f>VLOOKUP(MONTH(Table3[[#This Row],[Date]]),RawData!P:Q,2,FALSE)</f>
        <v>Feb</v>
      </c>
      <c r="N14931"/>
    </row>
    <row r="14932" spans="1:14" ht="15" customHeight="1" x14ac:dyDescent="0.25">
      <c r="A14932" s="18" t="str">
        <f>VLOOKUP(Table3[[#This Row],[Comcode]],RawData!M:N,2,)</f>
        <v>Peas</v>
      </c>
      <c r="B14932" s="16" t="s">
        <v>120</v>
      </c>
      <c r="C14932" s="19" t="s">
        <v>238</v>
      </c>
      <c r="D14932" s="19" t="s">
        <v>402</v>
      </c>
      <c r="E14932" s="17" t="s">
        <v>529</v>
      </c>
      <c r="F14932" s="19" t="s">
        <v>517</v>
      </c>
      <c r="G14932" s="30">
        <v>41306</v>
      </c>
      <c r="H14932" s="19">
        <v>754.71</v>
      </c>
      <c r="I14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2" s="3" t="str">
        <f>VLOOKUP(MONTH(Table3[[#This Row],[Date]]),RawData!P:Q,2,FALSE)</f>
        <v>Feb</v>
      </c>
      <c r="N14932"/>
    </row>
    <row r="14933" spans="1:14" ht="15" customHeight="1" x14ac:dyDescent="0.25">
      <c r="A14933" s="18" t="str">
        <f>VLOOKUP(Table3[[#This Row],[Comcode]],RawData!M:N,2,)</f>
        <v>Peas</v>
      </c>
      <c r="B14933" s="14" t="s">
        <v>120</v>
      </c>
      <c r="C14933" s="17" t="s">
        <v>238</v>
      </c>
      <c r="D14933" s="17" t="s">
        <v>405</v>
      </c>
      <c r="E14933" s="17" t="s">
        <v>529</v>
      </c>
      <c r="F14933" s="17" t="s">
        <v>301</v>
      </c>
      <c r="G14933" s="30">
        <v>41306</v>
      </c>
      <c r="H14933" s="17">
        <v>858</v>
      </c>
      <c r="I14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3" s="3" t="str">
        <f>VLOOKUP(MONTH(Table3[[#This Row],[Date]]),RawData!P:Q,2,FALSE)</f>
        <v>Feb</v>
      </c>
      <c r="N14933"/>
    </row>
    <row r="14934" spans="1:14" ht="15" customHeight="1" x14ac:dyDescent="0.25">
      <c r="A14934" s="18" t="str">
        <f>VLOOKUP(Table3[[#This Row],[Comcode]],RawData!M:N,2,)</f>
        <v>Peas</v>
      </c>
      <c r="B14934" s="16" t="s">
        <v>120</v>
      </c>
      <c r="C14934" s="19" t="s">
        <v>238</v>
      </c>
      <c r="D14934" s="19" t="s">
        <v>405</v>
      </c>
      <c r="E14934" s="17" t="s">
        <v>529</v>
      </c>
      <c r="F14934" s="19" t="s">
        <v>517</v>
      </c>
      <c r="G14934" s="30">
        <v>41306</v>
      </c>
      <c r="H14934" s="19">
        <v>0.5</v>
      </c>
      <c r="I14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4" s="3" t="str">
        <f>VLOOKUP(MONTH(Table3[[#This Row],[Date]]),RawData!P:Q,2,FALSE)</f>
        <v>Feb</v>
      </c>
      <c r="N14934"/>
    </row>
    <row r="14935" spans="1:14" ht="15" customHeight="1" x14ac:dyDescent="0.25">
      <c r="A14935" s="18" t="str">
        <f>VLOOKUP(Table3[[#This Row],[Comcode]],RawData!M:N,2,)</f>
        <v>Peas</v>
      </c>
      <c r="B14935" s="16" t="s">
        <v>120</v>
      </c>
      <c r="C14935" s="19" t="s">
        <v>238</v>
      </c>
      <c r="D14935" s="19" t="s">
        <v>434</v>
      </c>
      <c r="E14935" s="17" t="s">
        <v>529</v>
      </c>
      <c r="F14935" s="19" t="s">
        <v>301</v>
      </c>
      <c r="G14935" s="30">
        <v>41306</v>
      </c>
      <c r="H14935" s="19">
        <v>10.3</v>
      </c>
      <c r="I14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5" s="3" t="str">
        <f>VLOOKUP(MONTH(Table3[[#This Row],[Date]]),RawData!P:Q,2,FALSE)</f>
        <v>Feb</v>
      </c>
      <c r="N14935"/>
    </row>
    <row r="14936" spans="1:14" ht="15" customHeight="1" x14ac:dyDescent="0.25">
      <c r="A14936" s="18" t="str">
        <f>VLOOKUP(Table3[[#This Row],[Comcode]],RawData!M:N,2,)</f>
        <v>Peas</v>
      </c>
      <c r="B14936" s="16" t="s">
        <v>120</v>
      </c>
      <c r="C14936" s="19" t="s">
        <v>238</v>
      </c>
      <c r="D14936" s="19" t="s">
        <v>437</v>
      </c>
      <c r="E14936" s="17" t="s">
        <v>529</v>
      </c>
      <c r="F14936" s="19" t="s">
        <v>517</v>
      </c>
      <c r="G14936" s="30">
        <v>41306</v>
      </c>
      <c r="H14936" s="19">
        <v>1.05</v>
      </c>
      <c r="I149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6" s="3" t="str">
        <f>VLOOKUP(MONTH(Table3[[#This Row],[Date]]),RawData!P:Q,2,FALSE)</f>
        <v>Feb</v>
      </c>
      <c r="N14936"/>
    </row>
    <row r="14937" spans="1:14" ht="15" customHeight="1" x14ac:dyDescent="0.25">
      <c r="A14937" s="18" t="str">
        <f>VLOOKUP(Table3[[#This Row],[Comcode]],RawData!M:N,2,)</f>
        <v>Peas</v>
      </c>
      <c r="B14937" s="16" t="s">
        <v>120</v>
      </c>
      <c r="C14937" s="19" t="s">
        <v>238</v>
      </c>
      <c r="D14937" s="19" t="s">
        <v>442</v>
      </c>
      <c r="E14937" s="17" t="s">
        <v>529</v>
      </c>
      <c r="F14937" s="19" t="s">
        <v>301</v>
      </c>
      <c r="G14937" s="30">
        <v>41306</v>
      </c>
      <c r="H14937" s="19">
        <v>361</v>
      </c>
      <c r="I149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7" s="3" t="str">
        <f>VLOOKUP(MONTH(Table3[[#This Row],[Date]]),RawData!P:Q,2,FALSE)</f>
        <v>Feb</v>
      </c>
      <c r="N14937"/>
    </row>
    <row r="14938" spans="1:14" ht="15" customHeight="1" x14ac:dyDescent="0.25">
      <c r="A14938" s="18" t="str">
        <f>VLOOKUP(Table3[[#This Row],[Comcode]],RawData!M:N,2,)</f>
        <v>Peas</v>
      </c>
      <c r="B14938" s="16" t="s">
        <v>120</v>
      </c>
      <c r="C14938" s="19" t="s">
        <v>238</v>
      </c>
      <c r="D14938" s="19" t="s">
        <v>609</v>
      </c>
      <c r="E14938" s="17" t="s">
        <v>529</v>
      </c>
      <c r="F14938" s="19" t="s">
        <v>301</v>
      </c>
      <c r="G14938" s="30">
        <v>41306</v>
      </c>
      <c r="H14938" s="19">
        <v>46</v>
      </c>
      <c r="I149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8" s="3" t="str">
        <f>VLOOKUP(MONTH(Table3[[#This Row],[Date]]),RawData!P:Q,2,FALSE)</f>
        <v>Feb</v>
      </c>
      <c r="N14938"/>
    </row>
    <row r="14939" spans="1:14" ht="15" customHeight="1" x14ac:dyDescent="0.25">
      <c r="A14939" s="18" t="str">
        <f>VLOOKUP(Table3[[#This Row],[Comcode]],RawData!M:N,2,)</f>
        <v>Peas</v>
      </c>
      <c r="B14939" s="16" t="s">
        <v>120</v>
      </c>
      <c r="C14939" s="19" t="s">
        <v>238</v>
      </c>
      <c r="D14939" s="19" t="s">
        <v>452</v>
      </c>
      <c r="E14939" s="17" t="s">
        <v>529</v>
      </c>
      <c r="F14939" s="19" t="s">
        <v>517</v>
      </c>
      <c r="G14939" s="30">
        <v>41306</v>
      </c>
      <c r="H14939" s="19">
        <v>80</v>
      </c>
      <c r="I149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39" s="3" t="str">
        <f>VLOOKUP(MONTH(Table3[[#This Row],[Date]]),RawData!P:Q,2,FALSE)</f>
        <v>Feb</v>
      </c>
      <c r="N14939"/>
    </row>
    <row r="14940" spans="1:14" ht="15" customHeight="1" x14ac:dyDescent="0.25">
      <c r="A14940" s="18" t="str">
        <f>VLOOKUP(Table3[[#This Row],[Comcode]],RawData!M:N,2,)</f>
        <v>Peas</v>
      </c>
      <c r="B14940" s="16" t="s">
        <v>120</v>
      </c>
      <c r="C14940" s="19" t="s">
        <v>238</v>
      </c>
      <c r="D14940" s="19" t="s">
        <v>453</v>
      </c>
      <c r="E14940" s="17" t="s">
        <v>529</v>
      </c>
      <c r="F14940" s="19" t="s">
        <v>301</v>
      </c>
      <c r="G14940" s="30">
        <v>41306</v>
      </c>
      <c r="H14940" s="19">
        <v>87.55</v>
      </c>
      <c r="I149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0" s="3" t="str">
        <f>VLOOKUP(MONTH(Table3[[#This Row],[Date]]),RawData!P:Q,2,FALSE)</f>
        <v>Feb</v>
      </c>
      <c r="N14940"/>
    </row>
    <row r="14941" spans="1:14" ht="15" customHeight="1" x14ac:dyDescent="0.25">
      <c r="A14941" s="18" t="str">
        <f>VLOOKUP(Table3[[#This Row],[Comcode]],RawData!M:N,2,)</f>
        <v>Peas</v>
      </c>
      <c r="B14941" s="16" t="s">
        <v>120</v>
      </c>
      <c r="C14941" s="19" t="s">
        <v>238</v>
      </c>
      <c r="D14941" s="19" t="s">
        <v>464</v>
      </c>
      <c r="E14941" s="17" t="s">
        <v>529</v>
      </c>
      <c r="F14941" s="19" t="s">
        <v>301</v>
      </c>
      <c r="G14941" s="30">
        <v>41306</v>
      </c>
      <c r="H14941" s="19">
        <v>52</v>
      </c>
      <c r="I149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1" s="3" t="str">
        <f>VLOOKUP(MONTH(Table3[[#This Row],[Date]]),RawData!P:Q,2,FALSE)</f>
        <v>Feb</v>
      </c>
      <c r="N14941"/>
    </row>
    <row r="14942" spans="1:14" ht="15" customHeight="1" x14ac:dyDescent="0.25">
      <c r="A14942" s="18" t="str">
        <f>VLOOKUP(Table3[[#This Row],[Comcode]],RawData!M:N,2,)</f>
        <v>Peas</v>
      </c>
      <c r="B14942" s="16" t="s">
        <v>120</v>
      </c>
      <c r="C14942" s="19" t="s">
        <v>238</v>
      </c>
      <c r="D14942" s="19" t="s">
        <v>474</v>
      </c>
      <c r="E14942" s="17" t="s">
        <v>529</v>
      </c>
      <c r="F14942" s="19" t="s">
        <v>301</v>
      </c>
      <c r="G14942" s="30">
        <v>41306</v>
      </c>
      <c r="H14942" s="19">
        <v>46</v>
      </c>
      <c r="I149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2" s="3" t="str">
        <f>VLOOKUP(MONTH(Table3[[#This Row],[Date]]),RawData!P:Q,2,FALSE)</f>
        <v>Feb</v>
      </c>
      <c r="N14942"/>
    </row>
    <row r="14943" spans="1:14" ht="15" customHeight="1" x14ac:dyDescent="0.25">
      <c r="A14943" s="18" t="str">
        <f>VLOOKUP(Table3[[#This Row],[Comcode]],RawData!M:N,2,)</f>
        <v>Peas</v>
      </c>
      <c r="B14943" s="16" t="s">
        <v>120</v>
      </c>
      <c r="C14943" s="19" t="s">
        <v>238</v>
      </c>
      <c r="D14943" s="19" t="s">
        <v>491</v>
      </c>
      <c r="E14943" s="17" t="s">
        <v>529</v>
      </c>
      <c r="F14943" s="19" t="s">
        <v>517</v>
      </c>
      <c r="G14943" s="30">
        <v>41306</v>
      </c>
      <c r="H14943" s="19">
        <v>14</v>
      </c>
      <c r="I149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3" s="3" t="str">
        <f>VLOOKUP(MONTH(Table3[[#This Row],[Date]]),RawData!P:Q,2,FALSE)</f>
        <v>Feb</v>
      </c>
      <c r="N14943"/>
    </row>
    <row r="14944" spans="1:14" ht="15" customHeight="1" x14ac:dyDescent="0.25">
      <c r="A14944" s="18" t="str">
        <f>VLOOKUP(Table3[[#This Row],[Comcode]],RawData!M:N,2,)</f>
        <v>Peas</v>
      </c>
      <c r="B14944" s="16" t="s">
        <v>120</v>
      </c>
      <c r="C14944" s="19" t="s">
        <v>238</v>
      </c>
      <c r="D14944" s="19" t="s">
        <v>492</v>
      </c>
      <c r="E14944" s="17" t="s">
        <v>529</v>
      </c>
      <c r="F14944" s="19" t="s">
        <v>301</v>
      </c>
      <c r="G14944" s="30">
        <v>41306</v>
      </c>
      <c r="H14944" s="19">
        <v>44</v>
      </c>
      <c r="I149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4" s="3" t="str">
        <f>VLOOKUP(MONTH(Table3[[#This Row],[Date]]),RawData!P:Q,2,FALSE)</f>
        <v>Feb</v>
      </c>
      <c r="N14944"/>
    </row>
    <row r="14945" spans="1:14" ht="15" customHeight="1" x14ac:dyDescent="0.25">
      <c r="A14945" s="18" t="str">
        <f>VLOOKUP(Table3[[#This Row],[Comcode]],RawData!M:N,2,)</f>
        <v>Peas</v>
      </c>
      <c r="B14945" s="16" t="s">
        <v>120</v>
      </c>
      <c r="C14945" s="19" t="s">
        <v>238</v>
      </c>
      <c r="D14945" s="19" t="s">
        <v>496</v>
      </c>
      <c r="E14945" s="17" t="s">
        <v>529</v>
      </c>
      <c r="F14945" s="19" t="s">
        <v>517</v>
      </c>
      <c r="G14945" s="30">
        <v>41306</v>
      </c>
      <c r="H14945" s="19">
        <v>39.82</v>
      </c>
      <c r="I149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5" s="3" t="str">
        <f>VLOOKUP(MONTH(Table3[[#This Row],[Date]]),RawData!P:Q,2,FALSE)</f>
        <v>Feb</v>
      </c>
      <c r="N14945"/>
    </row>
    <row r="14946" spans="1:14" ht="15" customHeight="1" x14ac:dyDescent="0.25">
      <c r="A14946" s="18" t="str">
        <f>VLOOKUP(Table3[[#This Row],[Comcode]],RawData!M:N,2,)</f>
        <v>Peas</v>
      </c>
      <c r="B14946" s="16" t="s">
        <v>120</v>
      </c>
      <c r="C14946" s="19" t="s">
        <v>238</v>
      </c>
      <c r="D14946" s="19" t="s">
        <v>497</v>
      </c>
      <c r="E14946" s="17" t="s">
        <v>529</v>
      </c>
      <c r="F14946" s="19" t="s">
        <v>517</v>
      </c>
      <c r="G14946" s="30">
        <v>41306</v>
      </c>
      <c r="H14946" s="19">
        <v>3</v>
      </c>
      <c r="I14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6" s="3" t="str">
        <f>VLOOKUP(MONTH(Table3[[#This Row],[Date]]),RawData!P:Q,2,FALSE)</f>
        <v>Feb</v>
      </c>
      <c r="N14946"/>
    </row>
    <row r="14947" spans="1:14" ht="15" customHeight="1" x14ac:dyDescent="0.25">
      <c r="A14947" s="18" t="str">
        <f>VLOOKUP(Table3[[#This Row],[Comcode]],RawData!M:N,2,)</f>
        <v>Peas</v>
      </c>
      <c r="B14947" s="16" t="s">
        <v>120</v>
      </c>
      <c r="C14947" s="19" t="s">
        <v>238</v>
      </c>
      <c r="D14947" s="19" t="s">
        <v>499</v>
      </c>
      <c r="E14947" s="17" t="s">
        <v>529</v>
      </c>
      <c r="F14947" s="19" t="s">
        <v>517</v>
      </c>
      <c r="G14947" s="30">
        <v>41306</v>
      </c>
      <c r="H14947" s="19">
        <v>3396.56</v>
      </c>
      <c r="I14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7" s="3" t="str">
        <f>VLOOKUP(MONTH(Table3[[#This Row],[Date]]),RawData!P:Q,2,FALSE)</f>
        <v>Feb</v>
      </c>
      <c r="N14947"/>
    </row>
    <row r="14948" spans="1:14" ht="15" customHeight="1" x14ac:dyDescent="0.25">
      <c r="A14948" s="18" t="str">
        <f>VLOOKUP(Table3[[#This Row],[Comcode]],RawData!M:N,2,)</f>
        <v>Peas</v>
      </c>
      <c r="B14948" s="16" t="s">
        <v>120</v>
      </c>
      <c r="C14948" s="19" t="s">
        <v>238</v>
      </c>
      <c r="D14948" s="19" t="s">
        <v>500</v>
      </c>
      <c r="E14948" s="17" t="s">
        <v>529</v>
      </c>
      <c r="F14948" s="19" t="s">
        <v>301</v>
      </c>
      <c r="G14948" s="30">
        <v>41306</v>
      </c>
      <c r="H14948" s="19">
        <v>79.819999999999993</v>
      </c>
      <c r="I14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8" s="3" t="str">
        <f>VLOOKUP(MONTH(Table3[[#This Row],[Date]]),RawData!P:Q,2,FALSE)</f>
        <v>Feb</v>
      </c>
      <c r="N14948"/>
    </row>
    <row r="14949" spans="1:14" ht="15" customHeight="1" x14ac:dyDescent="0.25">
      <c r="A14949" s="18" t="str">
        <f>VLOOKUP(Table3[[#This Row],[Comcode]],RawData!M:N,2,)</f>
        <v>Peas</v>
      </c>
      <c r="B14949" s="16" t="s">
        <v>120</v>
      </c>
      <c r="C14949" s="19" t="s">
        <v>238</v>
      </c>
      <c r="D14949" s="19" t="s">
        <v>500</v>
      </c>
      <c r="E14949" s="17" t="s">
        <v>529</v>
      </c>
      <c r="F14949" s="19" t="s">
        <v>517</v>
      </c>
      <c r="G14949" s="30">
        <v>41306</v>
      </c>
      <c r="H14949" s="19">
        <v>99.79</v>
      </c>
      <c r="I14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49" s="3" t="str">
        <f>VLOOKUP(MONTH(Table3[[#This Row],[Date]]),RawData!P:Q,2,FALSE)</f>
        <v>Feb</v>
      </c>
      <c r="N14949"/>
    </row>
    <row r="14950" spans="1:14" ht="15" customHeight="1" x14ac:dyDescent="0.25">
      <c r="A14950" s="18" t="str">
        <f>VLOOKUP(Table3[[#This Row],[Comcode]],RawData!M:N,2,)</f>
        <v>Peas</v>
      </c>
      <c r="B14950" s="16" t="s">
        <v>120</v>
      </c>
      <c r="C14950" s="19" t="s">
        <v>238</v>
      </c>
      <c r="D14950" s="19" t="s">
        <v>379</v>
      </c>
      <c r="E14950" s="17" t="s">
        <v>529</v>
      </c>
      <c r="F14950" s="19" t="s">
        <v>517</v>
      </c>
      <c r="G14950" s="30">
        <v>41275</v>
      </c>
      <c r="H14950" s="19">
        <v>173.36</v>
      </c>
      <c r="I14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0" s="3" t="str">
        <f>VLOOKUP(MONTH(Table3[[#This Row],[Date]]),RawData!P:Q,2,FALSE)</f>
        <v>Jan</v>
      </c>
      <c r="N14950"/>
    </row>
    <row r="14951" spans="1:14" ht="15" customHeight="1" x14ac:dyDescent="0.25">
      <c r="A14951" s="18" t="str">
        <f>VLOOKUP(Table3[[#This Row],[Comcode]],RawData!M:N,2,)</f>
        <v>Peas</v>
      </c>
      <c r="B14951" s="14" t="s">
        <v>120</v>
      </c>
      <c r="C14951" s="17" t="s">
        <v>238</v>
      </c>
      <c r="D14951" s="17" t="s">
        <v>402</v>
      </c>
      <c r="E14951" s="17" t="s">
        <v>529</v>
      </c>
      <c r="F14951" s="17" t="s">
        <v>301</v>
      </c>
      <c r="G14951" s="30">
        <v>41275</v>
      </c>
      <c r="H14951" s="17">
        <v>107</v>
      </c>
      <c r="I14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1" s="3" t="str">
        <f>VLOOKUP(MONTH(Table3[[#This Row],[Date]]),RawData!P:Q,2,FALSE)</f>
        <v>Jan</v>
      </c>
      <c r="N14951"/>
    </row>
    <row r="14952" spans="1:14" ht="15" customHeight="1" x14ac:dyDescent="0.25">
      <c r="A14952" s="18" t="str">
        <f>VLOOKUP(Table3[[#This Row],[Comcode]],RawData!M:N,2,)</f>
        <v>Peas</v>
      </c>
      <c r="B14952" s="16" t="s">
        <v>120</v>
      </c>
      <c r="C14952" s="19" t="s">
        <v>238</v>
      </c>
      <c r="D14952" s="19" t="s">
        <v>402</v>
      </c>
      <c r="E14952" s="17" t="s">
        <v>529</v>
      </c>
      <c r="F14952" s="19" t="s">
        <v>517</v>
      </c>
      <c r="G14952" s="30">
        <v>41275</v>
      </c>
      <c r="H14952" s="19">
        <v>395.55</v>
      </c>
      <c r="I14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2" s="3" t="str">
        <f>VLOOKUP(MONTH(Table3[[#This Row],[Date]]),RawData!P:Q,2,FALSE)</f>
        <v>Jan</v>
      </c>
      <c r="N14952"/>
    </row>
    <row r="14953" spans="1:14" ht="15" customHeight="1" x14ac:dyDescent="0.25">
      <c r="A14953" s="18" t="str">
        <f>VLOOKUP(Table3[[#This Row],[Comcode]],RawData!M:N,2,)</f>
        <v>Peas</v>
      </c>
      <c r="B14953" s="14" t="s">
        <v>120</v>
      </c>
      <c r="C14953" s="17" t="s">
        <v>238</v>
      </c>
      <c r="D14953" s="17" t="s">
        <v>405</v>
      </c>
      <c r="E14953" s="17" t="s">
        <v>529</v>
      </c>
      <c r="F14953" s="17" t="s">
        <v>301</v>
      </c>
      <c r="G14953" s="30">
        <v>41275</v>
      </c>
      <c r="H14953" s="17">
        <v>462</v>
      </c>
      <c r="I14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3" s="3" t="str">
        <f>VLOOKUP(MONTH(Table3[[#This Row],[Date]]),RawData!P:Q,2,FALSE)</f>
        <v>Jan</v>
      </c>
      <c r="N14953"/>
    </row>
    <row r="14954" spans="1:14" ht="15" customHeight="1" x14ac:dyDescent="0.25">
      <c r="A14954" s="18" t="str">
        <f>VLOOKUP(Table3[[#This Row],[Comcode]],RawData!M:N,2,)</f>
        <v>Peas</v>
      </c>
      <c r="B14954" s="16" t="s">
        <v>120</v>
      </c>
      <c r="C14954" s="19" t="s">
        <v>238</v>
      </c>
      <c r="D14954" s="19" t="s">
        <v>410</v>
      </c>
      <c r="E14954" s="17" t="s">
        <v>529</v>
      </c>
      <c r="F14954" s="19" t="s">
        <v>517</v>
      </c>
      <c r="G14954" s="30">
        <v>41275</v>
      </c>
      <c r="H14954" s="19">
        <v>21</v>
      </c>
      <c r="I14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4" s="3" t="str">
        <f>VLOOKUP(MONTH(Table3[[#This Row],[Date]]),RawData!P:Q,2,FALSE)</f>
        <v>Jan</v>
      </c>
      <c r="N14954"/>
    </row>
    <row r="14955" spans="1:14" ht="15" customHeight="1" x14ac:dyDescent="0.25">
      <c r="A14955" s="18" t="str">
        <f>VLOOKUP(Table3[[#This Row],[Comcode]],RawData!M:N,2,)</f>
        <v>Peas</v>
      </c>
      <c r="B14955" s="16" t="s">
        <v>120</v>
      </c>
      <c r="C14955" s="19" t="s">
        <v>238</v>
      </c>
      <c r="D14955" s="19" t="s">
        <v>414</v>
      </c>
      <c r="E14955" s="17" t="s">
        <v>529</v>
      </c>
      <c r="F14955" s="19" t="s">
        <v>301</v>
      </c>
      <c r="G14955" s="30">
        <v>41275</v>
      </c>
      <c r="H14955" s="19">
        <v>252.66</v>
      </c>
      <c r="I14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5" s="3" t="str">
        <f>VLOOKUP(MONTH(Table3[[#This Row],[Date]]),RawData!P:Q,2,FALSE)</f>
        <v>Jan</v>
      </c>
      <c r="N14955"/>
    </row>
    <row r="14956" spans="1:14" ht="15" customHeight="1" x14ac:dyDescent="0.25">
      <c r="A14956" s="18" t="str">
        <f>VLOOKUP(Table3[[#This Row],[Comcode]],RawData!M:N,2,)</f>
        <v>Peas</v>
      </c>
      <c r="B14956" s="16" t="s">
        <v>120</v>
      </c>
      <c r="C14956" s="19" t="s">
        <v>238</v>
      </c>
      <c r="D14956" s="19" t="s">
        <v>434</v>
      </c>
      <c r="E14956" s="17" t="s">
        <v>529</v>
      </c>
      <c r="F14956" s="19" t="s">
        <v>301</v>
      </c>
      <c r="G14956" s="30">
        <v>41275</v>
      </c>
      <c r="H14956" s="19">
        <v>12.29</v>
      </c>
      <c r="I14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6" s="3" t="str">
        <f>VLOOKUP(MONTH(Table3[[#This Row],[Date]]),RawData!P:Q,2,FALSE)</f>
        <v>Jan</v>
      </c>
      <c r="N14956"/>
    </row>
    <row r="14957" spans="1:14" ht="15" customHeight="1" x14ac:dyDescent="0.25">
      <c r="A14957" s="18" t="str">
        <f>VLOOKUP(Table3[[#This Row],[Comcode]],RawData!M:N,2,)</f>
        <v>Peas</v>
      </c>
      <c r="B14957" s="16" t="s">
        <v>120</v>
      </c>
      <c r="C14957" s="19" t="s">
        <v>238</v>
      </c>
      <c r="D14957" s="19" t="s">
        <v>437</v>
      </c>
      <c r="E14957" s="17" t="s">
        <v>529</v>
      </c>
      <c r="F14957" s="19" t="s">
        <v>517</v>
      </c>
      <c r="G14957" s="30">
        <v>41275</v>
      </c>
      <c r="H14957" s="19">
        <v>0.39</v>
      </c>
      <c r="I14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7" s="3" t="str">
        <f>VLOOKUP(MONTH(Table3[[#This Row],[Date]]),RawData!P:Q,2,FALSE)</f>
        <v>Jan</v>
      </c>
      <c r="N14957"/>
    </row>
    <row r="14958" spans="1:14" ht="15" customHeight="1" x14ac:dyDescent="0.25">
      <c r="A14958" s="18" t="str">
        <f>VLOOKUP(Table3[[#This Row],[Comcode]],RawData!M:N,2,)</f>
        <v>Peas</v>
      </c>
      <c r="B14958" s="16" t="s">
        <v>120</v>
      </c>
      <c r="C14958" s="19" t="s">
        <v>238</v>
      </c>
      <c r="D14958" s="19" t="s">
        <v>442</v>
      </c>
      <c r="E14958" s="17" t="s">
        <v>529</v>
      </c>
      <c r="F14958" s="19" t="s">
        <v>301</v>
      </c>
      <c r="G14958" s="30">
        <v>41275</v>
      </c>
      <c r="H14958" s="19">
        <v>469.25</v>
      </c>
      <c r="I14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8" s="3" t="str">
        <f>VLOOKUP(MONTH(Table3[[#This Row],[Date]]),RawData!P:Q,2,FALSE)</f>
        <v>Jan</v>
      </c>
      <c r="N14958"/>
    </row>
    <row r="14959" spans="1:14" ht="15" customHeight="1" x14ac:dyDescent="0.25">
      <c r="A14959" s="18" t="str">
        <f>VLOOKUP(Table3[[#This Row],[Comcode]],RawData!M:N,2,)</f>
        <v>Peas</v>
      </c>
      <c r="B14959" s="16" t="s">
        <v>120</v>
      </c>
      <c r="C14959" s="19" t="s">
        <v>238</v>
      </c>
      <c r="D14959" s="19" t="s">
        <v>609</v>
      </c>
      <c r="E14959" s="17" t="s">
        <v>529</v>
      </c>
      <c r="F14959" s="19" t="s">
        <v>301</v>
      </c>
      <c r="G14959" s="30">
        <v>41275</v>
      </c>
      <c r="H14959" s="19">
        <v>138</v>
      </c>
      <c r="I14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59" s="3" t="str">
        <f>VLOOKUP(MONTH(Table3[[#This Row],[Date]]),RawData!P:Q,2,FALSE)</f>
        <v>Jan</v>
      </c>
      <c r="N14959"/>
    </row>
    <row r="14960" spans="1:14" ht="15" customHeight="1" x14ac:dyDescent="0.25">
      <c r="A14960" s="18" t="str">
        <f>VLOOKUP(Table3[[#This Row],[Comcode]],RawData!M:N,2,)</f>
        <v>Peas</v>
      </c>
      <c r="B14960" s="16" t="s">
        <v>120</v>
      </c>
      <c r="C14960" s="19" t="s">
        <v>238</v>
      </c>
      <c r="D14960" s="19" t="s">
        <v>453</v>
      </c>
      <c r="E14960" s="17" t="s">
        <v>529</v>
      </c>
      <c r="F14960" s="19" t="s">
        <v>301</v>
      </c>
      <c r="G14960" s="30">
        <v>41275</v>
      </c>
      <c r="H14960" s="19">
        <v>87</v>
      </c>
      <c r="I14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0" s="3" t="str">
        <f>VLOOKUP(MONTH(Table3[[#This Row],[Date]]),RawData!P:Q,2,FALSE)</f>
        <v>Jan</v>
      </c>
      <c r="N14960"/>
    </row>
    <row r="14961" spans="1:14" ht="15" customHeight="1" x14ac:dyDescent="0.25">
      <c r="A14961" s="18" t="str">
        <f>VLOOKUP(Table3[[#This Row],[Comcode]],RawData!M:N,2,)</f>
        <v>Peas</v>
      </c>
      <c r="B14961" s="16" t="s">
        <v>120</v>
      </c>
      <c r="C14961" s="19" t="s">
        <v>238</v>
      </c>
      <c r="D14961" s="19" t="s">
        <v>462</v>
      </c>
      <c r="E14961" s="17" t="s">
        <v>529</v>
      </c>
      <c r="F14961" s="19" t="s">
        <v>517</v>
      </c>
      <c r="G14961" s="30">
        <v>41275</v>
      </c>
      <c r="H14961" s="19">
        <v>10.4</v>
      </c>
      <c r="I14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1" s="3" t="str">
        <f>VLOOKUP(MONTH(Table3[[#This Row],[Date]]),RawData!P:Q,2,FALSE)</f>
        <v>Jan</v>
      </c>
      <c r="N14961"/>
    </row>
    <row r="14962" spans="1:14" ht="15" customHeight="1" x14ac:dyDescent="0.25">
      <c r="A14962" s="18" t="str">
        <f>VLOOKUP(Table3[[#This Row],[Comcode]],RawData!M:N,2,)</f>
        <v>Peas</v>
      </c>
      <c r="B14962" s="16" t="s">
        <v>120</v>
      </c>
      <c r="C14962" s="19" t="s">
        <v>238</v>
      </c>
      <c r="D14962" s="19" t="s">
        <v>464</v>
      </c>
      <c r="E14962" s="17" t="s">
        <v>529</v>
      </c>
      <c r="F14962" s="19" t="s">
        <v>301</v>
      </c>
      <c r="G14962" s="30">
        <v>41275</v>
      </c>
      <c r="H14962" s="19">
        <v>52</v>
      </c>
      <c r="I14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2" s="3" t="str">
        <f>VLOOKUP(MONTH(Table3[[#This Row],[Date]]),RawData!P:Q,2,FALSE)</f>
        <v>Jan</v>
      </c>
      <c r="N14962"/>
    </row>
    <row r="14963" spans="1:14" ht="15" customHeight="1" x14ac:dyDescent="0.25">
      <c r="A14963" s="18" t="str">
        <f>VLOOKUP(Table3[[#This Row],[Comcode]],RawData!M:N,2,)</f>
        <v>Peas</v>
      </c>
      <c r="B14963" s="16" t="s">
        <v>120</v>
      </c>
      <c r="C14963" s="19" t="s">
        <v>238</v>
      </c>
      <c r="D14963" s="19" t="s">
        <v>480</v>
      </c>
      <c r="E14963" s="17" t="s">
        <v>529</v>
      </c>
      <c r="F14963" s="19" t="s">
        <v>301</v>
      </c>
      <c r="G14963" s="30">
        <v>41275</v>
      </c>
      <c r="H14963" s="19">
        <v>0.7</v>
      </c>
      <c r="I14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3" s="3" t="str">
        <f>VLOOKUP(MONTH(Table3[[#This Row],[Date]]),RawData!P:Q,2,FALSE)</f>
        <v>Jan</v>
      </c>
      <c r="N14963"/>
    </row>
    <row r="14964" spans="1:14" ht="15" customHeight="1" x14ac:dyDescent="0.25">
      <c r="A14964" s="18" t="str">
        <f>VLOOKUP(Table3[[#This Row],[Comcode]],RawData!M:N,2,)</f>
        <v>Peas</v>
      </c>
      <c r="B14964" s="16" t="s">
        <v>120</v>
      </c>
      <c r="C14964" s="19" t="s">
        <v>238</v>
      </c>
      <c r="D14964" s="19" t="s">
        <v>496</v>
      </c>
      <c r="E14964" s="17" t="s">
        <v>529</v>
      </c>
      <c r="F14964" s="19" t="s">
        <v>517</v>
      </c>
      <c r="G14964" s="30">
        <v>41275</v>
      </c>
      <c r="H14964" s="19">
        <v>40</v>
      </c>
      <c r="I14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4" s="3" t="str">
        <f>VLOOKUP(MONTH(Table3[[#This Row],[Date]]),RawData!P:Q,2,FALSE)</f>
        <v>Jan</v>
      </c>
      <c r="N14964"/>
    </row>
    <row r="14965" spans="1:14" ht="15" customHeight="1" x14ac:dyDescent="0.25">
      <c r="A14965" s="18" t="str">
        <f>VLOOKUP(Table3[[#This Row],[Comcode]],RawData!M:N,2,)</f>
        <v>Peas</v>
      </c>
      <c r="B14965" s="16" t="s">
        <v>120</v>
      </c>
      <c r="C14965" s="19" t="s">
        <v>238</v>
      </c>
      <c r="D14965" s="19" t="s">
        <v>499</v>
      </c>
      <c r="E14965" s="17" t="s">
        <v>529</v>
      </c>
      <c r="F14965" s="19" t="s">
        <v>517</v>
      </c>
      <c r="G14965" s="30">
        <v>41275</v>
      </c>
      <c r="H14965" s="19">
        <v>2310.88</v>
      </c>
      <c r="I14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5" s="3" t="str">
        <f>VLOOKUP(MONTH(Table3[[#This Row],[Date]]),RawData!P:Q,2,FALSE)</f>
        <v>Jan</v>
      </c>
      <c r="N14965"/>
    </row>
    <row r="14966" spans="1:14" ht="15" customHeight="1" x14ac:dyDescent="0.25">
      <c r="A14966" s="18" t="str">
        <f>VLOOKUP(Table3[[#This Row],[Comcode]],RawData!M:N,2,)</f>
        <v>Peas</v>
      </c>
      <c r="B14966" s="16" t="s">
        <v>120</v>
      </c>
      <c r="C14966" s="19" t="s">
        <v>238</v>
      </c>
      <c r="D14966" s="19" t="s">
        <v>500</v>
      </c>
      <c r="E14966" s="17" t="s">
        <v>529</v>
      </c>
      <c r="F14966" s="19" t="s">
        <v>301</v>
      </c>
      <c r="G14966" s="30">
        <v>41275</v>
      </c>
      <c r="H14966" s="19">
        <v>40.04</v>
      </c>
      <c r="I14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6" s="3" t="str">
        <f>VLOOKUP(MONTH(Table3[[#This Row],[Date]]),RawData!P:Q,2,FALSE)</f>
        <v>Jan</v>
      </c>
      <c r="N14966"/>
    </row>
    <row r="14967" spans="1:14" ht="15" customHeight="1" x14ac:dyDescent="0.25">
      <c r="A14967" s="18" t="str">
        <f>VLOOKUP(Table3[[#This Row],[Comcode]],RawData!M:N,2,)</f>
        <v>Peas</v>
      </c>
      <c r="B14967" s="16" t="s">
        <v>120</v>
      </c>
      <c r="C14967" s="19" t="s">
        <v>238</v>
      </c>
      <c r="D14967" s="19" t="s">
        <v>500</v>
      </c>
      <c r="E14967" s="17" t="s">
        <v>529</v>
      </c>
      <c r="F14967" s="19" t="s">
        <v>517</v>
      </c>
      <c r="G14967" s="30">
        <v>41275</v>
      </c>
      <c r="H14967" s="19">
        <v>25.49</v>
      </c>
      <c r="I14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7" s="3" t="str">
        <f>VLOOKUP(MONTH(Table3[[#This Row],[Date]]),RawData!P:Q,2,FALSE)</f>
        <v>Jan</v>
      </c>
      <c r="N14967"/>
    </row>
    <row r="14968" spans="1:14" ht="15" customHeight="1" x14ac:dyDescent="0.25">
      <c r="A14968" s="18" t="str">
        <f>VLOOKUP(Table3[[#This Row],[Comcode]],RawData!M:N,2,)</f>
        <v>Peas</v>
      </c>
      <c r="B14968" s="4" t="s">
        <v>120</v>
      </c>
      <c r="C14968" t="s">
        <v>62</v>
      </c>
      <c r="D14968" t="s">
        <v>69</v>
      </c>
      <c r="E14968" t="s">
        <v>528</v>
      </c>
      <c r="F14968" t="s">
        <v>301</v>
      </c>
      <c r="G14968" s="30">
        <v>41426</v>
      </c>
      <c r="H14968">
        <v>0.2</v>
      </c>
      <c r="I14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8" s="3" t="str">
        <f>VLOOKUP(MONTH(Table3[[#This Row],[Date]]),RawData!P:Q,2,FALSE)</f>
        <v>Jun</v>
      </c>
      <c r="N14968"/>
    </row>
    <row r="14969" spans="1:14" ht="15" customHeight="1" x14ac:dyDescent="0.25">
      <c r="A14969" s="18" t="str">
        <f>VLOOKUP(Table3[[#This Row],[Comcode]],RawData!M:N,2,)</f>
        <v>Peas</v>
      </c>
      <c r="B14969" s="7" t="s">
        <v>120</v>
      </c>
      <c r="C14969" s="2" t="s">
        <v>62</v>
      </c>
      <c r="D14969" s="2" t="s">
        <v>27</v>
      </c>
      <c r="E14969" t="s">
        <v>528</v>
      </c>
      <c r="F14969" s="2" t="s">
        <v>301</v>
      </c>
      <c r="G14969" s="30">
        <v>41426</v>
      </c>
      <c r="H14969" s="2">
        <v>0.69</v>
      </c>
      <c r="I14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69" s="3" t="str">
        <f>VLOOKUP(MONTH(Table3[[#This Row],[Date]]),RawData!P:Q,2,FALSE)</f>
        <v>Jun</v>
      </c>
      <c r="N14969"/>
    </row>
    <row r="14970" spans="1:14" ht="15" customHeight="1" x14ac:dyDescent="0.25">
      <c r="A14970" s="18" t="str">
        <f>VLOOKUP(Table3[[#This Row],[Comcode]],RawData!M:N,2,)</f>
        <v>Peas</v>
      </c>
      <c r="B14970" s="7" t="s">
        <v>120</v>
      </c>
      <c r="C14970" s="2" t="s">
        <v>62</v>
      </c>
      <c r="D14970" s="2" t="s">
        <v>27</v>
      </c>
      <c r="E14970" t="s">
        <v>528</v>
      </c>
      <c r="F14970" s="2" t="s">
        <v>517</v>
      </c>
      <c r="G14970" s="30">
        <v>41426</v>
      </c>
      <c r="H14970" s="2">
        <v>0.13</v>
      </c>
      <c r="I14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0" s="3" t="str">
        <f>VLOOKUP(MONTH(Table3[[#This Row],[Date]]),RawData!P:Q,2,FALSE)</f>
        <v>Jun</v>
      </c>
      <c r="N14970"/>
    </row>
    <row r="14971" spans="1:14" ht="15" customHeight="1" x14ac:dyDescent="0.25">
      <c r="A14971" s="18" t="str">
        <f>VLOOKUP(Table3[[#This Row],[Comcode]],RawData!M:N,2,)</f>
        <v>Peas</v>
      </c>
      <c r="B14971" s="4" t="s">
        <v>120</v>
      </c>
      <c r="C14971" t="s">
        <v>62</v>
      </c>
      <c r="D14971" t="s">
        <v>87</v>
      </c>
      <c r="E14971" t="s">
        <v>528</v>
      </c>
      <c r="F14971" t="s">
        <v>301</v>
      </c>
      <c r="G14971" s="30">
        <v>41426</v>
      </c>
      <c r="H14971">
        <v>0.34</v>
      </c>
      <c r="I14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1" s="3" t="str">
        <f>VLOOKUP(MONTH(Table3[[#This Row],[Date]]),RawData!P:Q,2,FALSE)</f>
        <v>Jun</v>
      </c>
      <c r="N14971"/>
    </row>
    <row r="14972" spans="1:14" ht="15" customHeight="1" x14ac:dyDescent="0.25">
      <c r="A14972" s="18" t="str">
        <f>VLOOKUP(Table3[[#This Row],[Comcode]],RawData!M:N,2,)</f>
        <v>Peas</v>
      </c>
      <c r="B14972" s="5" t="s">
        <v>120</v>
      </c>
      <c r="C14972" t="s">
        <v>62</v>
      </c>
      <c r="D14972" t="s">
        <v>70</v>
      </c>
      <c r="E14972" t="s">
        <v>528</v>
      </c>
      <c r="F14972" t="s">
        <v>301</v>
      </c>
      <c r="G14972" s="30">
        <v>41426</v>
      </c>
      <c r="H14972">
        <v>1</v>
      </c>
      <c r="I14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2" s="3" t="str">
        <f>VLOOKUP(MONTH(Table3[[#This Row],[Date]]),RawData!P:Q,2,FALSE)</f>
        <v>Jun</v>
      </c>
      <c r="N14972"/>
    </row>
    <row r="14973" spans="1:14" ht="15" customHeight="1" x14ac:dyDescent="0.25">
      <c r="A14973" s="18" t="str">
        <f>VLOOKUP(Table3[[#This Row],[Comcode]],RawData!M:N,2,)</f>
        <v>Peas</v>
      </c>
      <c r="B14973" s="4" t="s">
        <v>120</v>
      </c>
      <c r="C14973" t="s">
        <v>62</v>
      </c>
      <c r="D14973" t="s">
        <v>19</v>
      </c>
      <c r="E14973" t="s">
        <v>528</v>
      </c>
      <c r="F14973" t="s">
        <v>301</v>
      </c>
      <c r="G14973" s="30">
        <v>41426</v>
      </c>
      <c r="H14973">
        <v>48</v>
      </c>
      <c r="I149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3" s="3" t="str">
        <f>VLOOKUP(MONTH(Table3[[#This Row],[Date]]),RawData!P:Q,2,FALSE)</f>
        <v>Jun</v>
      </c>
      <c r="N14973"/>
    </row>
    <row r="14974" spans="1:14" ht="15" customHeight="1" x14ac:dyDescent="0.25">
      <c r="A14974" s="18" t="str">
        <f>VLOOKUP(Table3[[#This Row],[Comcode]],RawData!M:N,2,)</f>
        <v>Peas</v>
      </c>
      <c r="B14974" s="4" t="s">
        <v>120</v>
      </c>
      <c r="C14974" t="s">
        <v>62</v>
      </c>
      <c r="D14974" t="s">
        <v>24</v>
      </c>
      <c r="E14974" t="s">
        <v>528</v>
      </c>
      <c r="F14974" t="s">
        <v>301</v>
      </c>
      <c r="G14974" s="30">
        <v>41426</v>
      </c>
      <c r="H14974">
        <v>0.47</v>
      </c>
      <c r="I149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4" s="3" t="str">
        <f>VLOOKUP(MONTH(Table3[[#This Row],[Date]]),RawData!P:Q,2,FALSE)</f>
        <v>Jun</v>
      </c>
      <c r="N14974"/>
    </row>
    <row r="14975" spans="1:14" ht="15" customHeight="1" x14ac:dyDescent="0.25">
      <c r="A14975" s="18" t="str">
        <f>VLOOKUP(Table3[[#This Row],[Comcode]],RawData!M:N,2,)</f>
        <v>Peas</v>
      </c>
      <c r="B14975" s="4" t="s">
        <v>120</v>
      </c>
      <c r="C14975" t="s">
        <v>62</v>
      </c>
      <c r="D14975" t="s">
        <v>10</v>
      </c>
      <c r="E14975" t="s">
        <v>528</v>
      </c>
      <c r="F14975" t="s">
        <v>301</v>
      </c>
      <c r="G14975" s="30">
        <v>41426</v>
      </c>
      <c r="H14975">
        <v>0.45</v>
      </c>
      <c r="I149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5" s="3" t="str">
        <f>VLOOKUP(MONTH(Table3[[#This Row],[Date]]),RawData!P:Q,2,FALSE)</f>
        <v>Jun</v>
      </c>
      <c r="N14975"/>
    </row>
    <row r="14976" spans="1:14" ht="15" customHeight="1" x14ac:dyDescent="0.25">
      <c r="A14976" s="18" t="str">
        <f>VLOOKUP(Table3[[#This Row],[Comcode]],RawData!M:N,2,)</f>
        <v>Peas</v>
      </c>
      <c r="B14976" s="4" t="s">
        <v>120</v>
      </c>
      <c r="C14976" t="s">
        <v>62</v>
      </c>
      <c r="D14976" t="s">
        <v>10</v>
      </c>
      <c r="E14976" t="s">
        <v>528</v>
      </c>
      <c r="F14976" t="s">
        <v>517</v>
      </c>
      <c r="G14976" s="30">
        <v>41426</v>
      </c>
      <c r="H14976">
        <v>2086.1</v>
      </c>
      <c r="I149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6" s="3" t="str">
        <f>VLOOKUP(MONTH(Table3[[#This Row],[Date]]),RawData!P:Q,2,FALSE)</f>
        <v>Jun</v>
      </c>
      <c r="N14976"/>
    </row>
    <row r="14977" spans="1:14" ht="15" customHeight="1" x14ac:dyDescent="0.25">
      <c r="A14977" s="18" t="str">
        <f>VLOOKUP(Table3[[#This Row],[Comcode]],RawData!M:N,2,)</f>
        <v>Peas</v>
      </c>
      <c r="B14977" s="4" t="s">
        <v>120</v>
      </c>
      <c r="C14977" t="s">
        <v>62</v>
      </c>
      <c r="D14977" t="s">
        <v>13</v>
      </c>
      <c r="E14977" t="s">
        <v>528</v>
      </c>
      <c r="F14977" t="s">
        <v>301</v>
      </c>
      <c r="G14977" s="30">
        <v>41426</v>
      </c>
      <c r="H14977">
        <v>49.42</v>
      </c>
      <c r="I149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7" s="3" t="str">
        <f>VLOOKUP(MONTH(Table3[[#This Row],[Date]]),RawData!P:Q,2,FALSE)</f>
        <v>Jun</v>
      </c>
      <c r="N14977"/>
    </row>
    <row r="14978" spans="1:14" ht="15" customHeight="1" x14ac:dyDescent="0.25">
      <c r="A14978" s="18" t="str">
        <f>VLOOKUP(Table3[[#This Row],[Comcode]],RawData!M:N,2,)</f>
        <v>Peas</v>
      </c>
      <c r="B14978" s="4" t="s">
        <v>120</v>
      </c>
      <c r="C14978" t="s">
        <v>62</v>
      </c>
      <c r="D14978" t="s">
        <v>13</v>
      </c>
      <c r="E14978" t="s">
        <v>528</v>
      </c>
      <c r="F14978" t="s">
        <v>517</v>
      </c>
      <c r="G14978" s="30">
        <v>41426</v>
      </c>
      <c r="H14978">
        <v>3.46</v>
      </c>
      <c r="I149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8" s="3" t="str">
        <f>VLOOKUP(MONTH(Table3[[#This Row],[Date]]),RawData!P:Q,2,FALSE)</f>
        <v>Jun</v>
      </c>
      <c r="N14978"/>
    </row>
    <row r="14979" spans="1:14" ht="15" customHeight="1" x14ac:dyDescent="0.25">
      <c r="A14979" s="18" t="str">
        <f>VLOOKUP(Table3[[#This Row],[Comcode]],RawData!M:N,2,)</f>
        <v>Peas</v>
      </c>
      <c r="B14979" s="4" t="s">
        <v>120</v>
      </c>
      <c r="C14979" t="s">
        <v>62</v>
      </c>
      <c r="D14979" t="s">
        <v>58</v>
      </c>
      <c r="E14979" t="s">
        <v>528</v>
      </c>
      <c r="F14979" t="s">
        <v>301</v>
      </c>
      <c r="G14979" s="30">
        <v>41426</v>
      </c>
      <c r="H14979">
        <v>0.01</v>
      </c>
      <c r="I149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79" s="3" t="str">
        <f>VLOOKUP(MONTH(Table3[[#This Row],[Date]]),RawData!P:Q,2,FALSE)</f>
        <v>Jun</v>
      </c>
      <c r="N14979"/>
    </row>
    <row r="14980" spans="1:14" ht="15" customHeight="1" x14ac:dyDescent="0.25">
      <c r="A14980" s="18" t="str">
        <f>VLOOKUP(Table3[[#This Row],[Comcode]],RawData!M:N,2,)</f>
        <v>Peas</v>
      </c>
      <c r="B14980" s="4" t="s">
        <v>120</v>
      </c>
      <c r="C14980" t="s">
        <v>62</v>
      </c>
      <c r="D14980" t="s">
        <v>28</v>
      </c>
      <c r="E14980" t="s">
        <v>528</v>
      </c>
      <c r="F14980" t="s">
        <v>517</v>
      </c>
      <c r="G14980" s="30">
        <v>41426</v>
      </c>
      <c r="H14980">
        <v>0.36</v>
      </c>
      <c r="I149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0" s="3" t="str">
        <f>VLOOKUP(MONTH(Table3[[#This Row],[Date]]),RawData!P:Q,2,FALSE)</f>
        <v>Jun</v>
      </c>
      <c r="N14980"/>
    </row>
    <row r="14981" spans="1:14" ht="15" customHeight="1" x14ac:dyDescent="0.25">
      <c r="A14981" s="18" t="str">
        <f>VLOOKUP(Table3[[#This Row],[Comcode]],RawData!M:N,2,)</f>
        <v>Peas</v>
      </c>
      <c r="B14981" s="4" t="s">
        <v>120</v>
      </c>
      <c r="C14981" t="s">
        <v>62</v>
      </c>
      <c r="D14981" t="s">
        <v>28</v>
      </c>
      <c r="E14981" t="s">
        <v>528</v>
      </c>
      <c r="F14981" t="s">
        <v>301</v>
      </c>
      <c r="G14981" s="30">
        <v>41426</v>
      </c>
      <c r="H14981">
        <v>71.36</v>
      </c>
      <c r="I149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1" s="3" t="str">
        <f>VLOOKUP(MONTH(Table3[[#This Row],[Date]]),RawData!P:Q,2,FALSE)</f>
        <v>Jun</v>
      </c>
      <c r="N14981"/>
    </row>
    <row r="14982" spans="1:14" ht="15" customHeight="1" x14ac:dyDescent="0.25">
      <c r="A14982" s="18" t="str">
        <f>VLOOKUP(Table3[[#This Row],[Comcode]],RawData!M:N,2,)</f>
        <v>Peas</v>
      </c>
      <c r="B14982" s="4" t="s">
        <v>120</v>
      </c>
      <c r="C14982" t="s">
        <v>62</v>
      </c>
      <c r="D14982" t="s">
        <v>47</v>
      </c>
      <c r="E14982" t="s">
        <v>528</v>
      </c>
      <c r="F14982" t="s">
        <v>517</v>
      </c>
      <c r="G14982" s="30">
        <v>41426</v>
      </c>
      <c r="H14982">
        <v>5.78</v>
      </c>
      <c r="I149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2" s="3" t="str">
        <f>VLOOKUP(MONTH(Table3[[#This Row],[Date]]),RawData!P:Q,2,FALSE)</f>
        <v>Jun</v>
      </c>
      <c r="N14982"/>
    </row>
    <row r="14983" spans="1:14" ht="15" customHeight="1" x14ac:dyDescent="0.25">
      <c r="A14983" s="18" t="str">
        <f>VLOOKUP(Table3[[#This Row],[Comcode]],RawData!M:N,2,)</f>
        <v>Peas</v>
      </c>
      <c r="B14983" s="4" t="s">
        <v>120</v>
      </c>
      <c r="C14983" t="s">
        <v>62</v>
      </c>
      <c r="D14983" t="s">
        <v>47</v>
      </c>
      <c r="E14983" t="s">
        <v>528</v>
      </c>
      <c r="F14983" t="s">
        <v>301</v>
      </c>
      <c r="G14983" s="30">
        <v>41426</v>
      </c>
      <c r="H14983">
        <v>27.04</v>
      </c>
      <c r="I149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3" s="3" t="str">
        <f>VLOOKUP(MONTH(Table3[[#This Row],[Date]]),RawData!P:Q,2,FALSE)</f>
        <v>Jun</v>
      </c>
      <c r="N14983"/>
    </row>
    <row r="14984" spans="1:14" ht="15" customHeight="1" x14ac:dyDescent="0.25">
      <c r="A14984" s="18" t="str">
        <f>VLOOKUP(Table3[[#This Row],[Comcode]],RawData!M:N,2,)</f>
        <v>Peas</v>
      </c>
      <c r="B14984" s="4" t="s">
        <v>120</v>
      </c>
      <c r="C14984" t="s">
        <v>62</v>
      </c>
      <c r="D14984" t="s">
        <v>35</v>
      </c>
      <c r="E14984" t="s">
        <v>528</v>
      </c>
      <c r="F14984" t="s">
        <v>301</v>
      </c>
      <c r="G14984" s="30">
        <v>41426</v>
      </c>
      <c r="H14984">
        <v>0.1</v>
      </c>
      <c r="I149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4" s="3" t="str">
        <f>VLOOKUP(MONTH(Table3[[#This Row],[Date]]),RawData!P:Q,2,FALSE)</f>
        <v>Jun</v>
      </c>
      <c r="N14984"/>
    </row>
    <row r="14985" spans="1:14" ht="15" customHeight="1" x14ac:dyDescent="0.25">
      <c r="A14985" s="18" t="str">
        <f>VLOOKUP(Table3[[#This Row],[Comcode]],RawData!M:N,2,)</f>
        <v>Peas</v>
      </c>
      <c r="B14985" s="4" t="s">
        <v>120</v>
      </c>
      <c r="C14985" t="s">
        <v>62</v>
      </c>
      <c r="D14985" t="s">
        <v>85</v>
      </c>
      <c r="E14985" t="s">
        <v>528</v>
      </c>
      <c r="F14985" t="s">
        <v>301</v>
      </c>
      <c r="G14985" s="30">
        <v>41426</v>
      </c>
      <c r="H14985">
        <v>22.01</v>
      </c>
      <c r="I149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5" s="3" t="str">
        <f>VLOOKUP(MONTH(Table3[[#This Row],[Date]]),RawData!P:Q,2,FALSE)</f>
        <v>Jun</v>
      </c>
      <c r="N14985"/>
    </row>
    <row r="14986" spans="1:14" ht="15" customHeight="1" x14ac:dyDescent="0.25">
      <c r="A14986" s="18" t="str">
        <f>VLOOKUP(Table3[[#This Row],[Comcode]],RawData!M:N,2,)</f>
        <v>Peas</v>
      </c>
      <c r="B14986" s="4" t="s">
        <v>120</v>
      </c>
      <c r="C14986" t="s">
        <v>62</v>
      </c>
      <c r="D14986" t="s">
        <v>17</v>
      </c>
      <c r="E14986" t="s">
        <v>528</v>
      </c>
      <c r="F14986" t="s">
        <v>301</v>
      </c>
      <c r="G14986" s="30">
        <v>41426</v>
      </c>
      <c r="H14986">
        <v>50.67</v>
      </c>
      <c r="I149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6" s="3" t="str">
        <f>VLOOKUP(MONTH(Table3[[#This Row],[Date]]),RawData!P:Q,2,FALSE)</f>
        <v>Jun</v>
      </c>
      <c r="N14986"/>
    </row>
    <row r="14987" spans="1:14" ht="15" customHeight="1" x14ac:dyDescent="0.25">
      <c r="A14987" s="18" t="str">
        <f>VLOOKUP(Table3[[#This Row],[Comcode]],RawData!M:N,2,)</f>
        <v>Peas</v>
      </c>
      <c r="B14987" s="4" t="s">
        <v>120</v>
      </c>
      <c r="C14987" t="s">
        <v>62</v>
      </c>
      <c r="D14987" t="s">
        <v>17</v>
      </c>
      <c r="E14987" t="s">
        <v>528</v>
      </c>
      <c r="F14987" t="s">
        <v>517</v>
      </c>
      <c r="G14987" s="30">
        <v>41426</v>
      </c>
      <c r="H14987">
        <v>232.63</v>
      </c>
      <c r="I149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7" s="3" t="str">
        <f>VLOOKUP(MONTH(Table3[[#This Row],[Date]]),RawData!P:Q,2,FALSE)</f>
        <v>Jun</v>
      </c>
      <c r="N14987"/>
    </row>
    <row r="14988" spans="1:14" ht="15" customHeight="1" x14ac:dyDescent="0.25">
      <c r="A14988" s="18" t="str">
        <f>VLOOKUP(Table3[[#This Row],[Comcode]],RawData!M:N,2,)</f>
        <v>Peas</v>
      </c>
      <c r="B14988" s="7" t="s">
        <v>120</v>
      </c>
      <c r="C14988" s="2" t="s">
        <v>62</v>
      </c>
      <c r="D14988" s="2" t="s">
        <v>29</v>
      </c>
      <c r="E14988" t="s">
        <v>528</v>
      </c>
      <c r="F14988" s="2" t="s">
        <v>517</v>
      </c>
      <c r="G14988" s="30">
        <v>41426</v>
      </c>
      <c r="H14988" s="2">
        <v>0.57999999999999996</v>
      </c>
      <c r="I149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8" s="3" t="str">
        <f>VLOOKUP(MONTH(Table3[[#This Row],[Date]]),RawData!P:Q,2,FALSE)</f>
        <v>Jun</v>
      </c>
      <c r="N14988"/>
    </row>
    <row r="14989" spans="1:14" ht="15" customHeight="1" x14ac:dyDescent="0.25">
      <c r="A14989" s="18" t="str">
        <f>VLOOKUP(Table3[[#This Row],[Comcode]],RawData!M:N,2,)</f>
        <v>Peas</v>
      </c>
      <c r="B14989" s="4" t="s">
        <v>120</v>
      </c>
      <c r="C14989" t="s">
        <v>62</v>
      </c>
      <c r="D14989" t="s">
        <v>18</v>
      </c>
      <c r="E14989" t="s">
        <v>528</v>
      </c>
      <c r="F14989" t="s">
        <v>301</v>
      </c>
      <c r="G14989" s="30">
        <v>41426</v>
      </c>
      <c r="H14989">
        <v>0.05</v>
      </c>
      <c r="I149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89" s="3" t="str">
        <f>VLOOKUP(MONTH(Table3[[#This Row],[Date]]),RawData!P:Q,2,FALSE)</f>
        <v>Jun</v>
      </c>
      <c r="N14989"/>
    </row>
    <row r="14990" spans="1:14" ht="15" customHeight="1" x14ac:dyDescent="0.25">
      <c r="A14990" s="18" t="str">
        <f>VLOOKUP(Table3[[#This Row],[Comcode]],RawData!M:N,2,)</f>
        <v>Peas</v>
      </c>
      <c r="B14990" s="7" t="s">
        <v>120</v>
      </c>
      <c r="C14990" s="2" t="s">
        <v>62</v>
      </c>
      <c r="D14990" s="2" t="s">
        <v>9</v>
      </c>
      <c r="E14990" t="s">
        <v>528</v>
      </c>
      <c r="F14990" s="2" t="s">
        <v>301</v>
      </c>
      <c r="G14990" s="30">
        <v>41426</v>
      </c>
      <c r="H14990" s="2">
        <v>0.62</v>
      </c>
      <c r="I149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0" s="3" t="str">
        <f>VLOOKUP(MONTH(Table3[[#This Row],[Date]]),RawData!P:Q,2,FALSE)</f>
        <v>Jun</v>
      </c>
      <c r="N14990"/>
    </row>
    <row r="14991" spans="1:14" ht="15" customHeight="1" x14ac:dyDescent="0.25">
      <c r="A14991" s="18" t="str">
        <f>VLOOKUP(Table3[[#This Row],[Comcode]],RawData!M:N,2,)</f>
        <v>Peas</v>
      </c>
      <c r="B14991" s="4" t="s">
        <v>120</v>
      </c>
      <c r="C14991" t="s">
        <v>62</v>
      </c>
      <c r="D14991" t="s">
        <v>34</v>
      </c>
      <c r="E14991" t="s">
        <v>528</v>
      </c>
      <c r="F14991" t="s">
        <v>301</v>
      </c>
      <c r="G14991" s="30">
        <v>41426</v>
      </c>
      <c r="H14991">
        <v>0.31</v>
      </c>
      <c r="I149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1" s="3" t="str">
        <f>VLOOKUP(MONTH(Table3[[#This Row],[Date]]),RawData!P:Q,2,FALSE)</f>
        <v>Jun</v>
      </c>
      <c r="N14991"/>
    </row>
    <row r="14992" spans="1:14" ht="15" customHeight="1" x14ac:dyDescent="0.25">
      <c r="A14992" s="18" t="str">
        <f>VLOOKUP(Table3[[#This Row],[Comcode]],RawData!M:N,2,)</f>
        <v>Peas</v>
      </c>
      <c r="B14992" s="4" t="s">
        <v>120</v>
      </c>
      <c r="C14992" t="s">
        <v>62</v>
      </c>
      <c r="D14992" t="s">
        <v>69</v>
      </c>
      <c r="E14992" t="s">
        <v>528</v>
      </c>
      <c r="F14992" t="s">
        <v>301</v>
      </c>
      <c r="G14992" s="30">
        <v>41395</v>
      </c>
      <c r="H14992">
        <v>0.15</v>
      </c>
      <c r="I149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2" s="3" t="str">
        <f>VLOOKUP(MONTH(Table3[[#This Row],[Date]]),RawData!P:Q,2,FALSE)</f>
        <v>May</v>
      </c>
      <c r="N14992"/>
    </row>
    <row r="14993" spans="1:14" ht="15" customHeight="1" x14ac:dyDescent="0.25">
      <c r="A14993" s="18" t="str">
        <f>VLOOKUP(Table3[[#This Row],[Comcode]],RawData!M:N,2,)</f>
        <v>Peas</v>
      </c>
      <c r="B14993" s="7" t="s">
        <v>120</v>
      </c>
      <c r="C14993" s="2" t="s">
        <v>62</v>
      </c>
      <c r="D14993" s="2" t="s">
        <v>27</v>
      </c>
      <c r="E14993" t="s">
        <v>528</v>
      </c>
      <c r="F14993" s="2" t="s">
        <v>301</v>
      </c>
      <c r="G14993" s="30">
        <v>41395</v>
      </c>
      <c r="H14993" s="2">
        <v>0.33</v>
      </c>
      <c r="I149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3" s="3" t="str">
        <f>VLOOKUP(MONTH(Table3[[#This Row],[Date]]),RawData!P:Q,2,FALSE)</f>
        <v>May</v>
      </c>
      <c r="N14993"/>
    </row>
    <row r="14994" spans="1:14" ht="15" customHeight="1" x14ac:dyDescent="0.25">
      <c r="A14994" s="18" t="str">
        <f>VLOOKUP(Table3[[#This Row],[Comcode]],RawData!M:N,2,)</f>
        <v>Peas</v>
      </c>
      <c r="B14994" s="7" t="s">
        <v>120</v>
      </c>
      <c r="C14994" s="2" t="s">
        <v>62</v>
      </c>
      <c r="D14994" s="2" t="s">
        <v>27</v>
      </c>
      <c r="E14994" t="s">
        <v>528</v>
      </c>
      <c r="F14994" s="2" t="s">
        <v>517</v>
      </c>
      <c r="G14994" s="30">
        <v>41395</v>
      </c>
      <c r="H14994" s="2">
        <v>55.96</v>
      </c>
      <c r="I149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4" s="3" t="str">
        <f>VLOOKUP(MONTH(Table3[[#This Row],[Date]]),RawData!P:Q,2,FALSE)</f>
        <v>May</v>
      </c>
      <c r="N14994"/>
    </row>
    <row r="14995" spans="1:14" ht="15" customHeight="1" x14ac:dyDescent="0.25">
      <c r="A14995" s="18" t="str">
        <f>VLOOKUP(Table3[[#This Row],[Comcode]],RawData!M:N,2,)</f>
        <v>Peas</v>
      </c>
      <c r="B14995" s="4" t="s">
        <v>120</v>
      </c>
      <c r="C14995" t="s">
        <v>62</v>
      </c>
      <c r="D14995" t="s">
        <v>87</v>
      </c>
      <c r="E14995" t="s">
        <v>528</v>
      </c>
      <c r="F14995" t="s">
        <v>301</v>
      </c>
      <c r="G14995" s="30">
        <v>41395</v>
      </c>
      <c r="H14995">
        <v>0.42</v>
      </c>
      <c r="I149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5" s="3" t="str">
        <f>VLOOKUP(MONTH(Table3[[#This Row],[Date]]),RawData!P:Q,2,FALSE)</f>
        <v>May</v>
      </c>
      <c r="N14995"/>
    </row>
    <row r="14996" spans="1:14" ht="15" customHeight="1" x14ac:dyDescent="0.25">
      <c r="A14996" s="18" t="str">
        <f>VLOOKUP(Table3[[#This Row],[Comcode]],RawData!M:N,2,)</f>
        <v>Peas</v>
      </c>
      <c r="B14996" s="4" t="s">
        <v>120</v>
      </c>
      <c r="C14996" t="s">
        <v>62</v>
      </c>
      <c r="D14996" t="s">
        <v>70</v>
      </c>
      <c r="E14996" t="s">
        <v>528</v>
      </c>
      <c r="F14996" t="s">
        <v>517</v>
      </c>
      <c r="G14996" s="30">
        <v>41395</v>
      </c>
      <c r="H14996">
        <v>24.88</v>
      </c>
      <c r="I149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6" s="3" t="str">
        <f>VLOOKUP(MONTH(Table3[[#This Row],[Date]]),RawData!P:Q,2,FALSE)</f>
        <v>May</v>
      </c>
      <c r="N14996"/>
    </row>
    <row r="14997" spans="1:14" ht="15" customHeight="1" x14ac:dyDescent="0.25">
      <c r="A14997" s="18" t="str">
        <f>VLOOKUP(Table3[[#This Row],[Comcode]],RawData!M:N,2,)</f>
        <v>Peas</v>
      </c>
      <c r="B14997" s="4" t="s">
        <v>120</v>
      </c>
      <c r="C14997" t="s">
        <v>62</v>
      </c>
      <c r="D14997" t="s">
        <v>19</v>
      </c>
      <c r="E14997" t="s">
        <v>528</v>
      </c>
      <c r="F14997" t="s">
        <v>301</v>
      </c>
      <c r="G14997" s="30">
        <v>41395</v>
      </c>
      <c r="H14997">
        <v>96.06</v>
      </c>
      <c r="I149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7" s="3" t="str">
        <f>VLOOKUP(MONTH(Table3[[#This Row],[Date]]),RawData!P:Q,2,FALSE)</f>
        <v>May</v>
      </c>
      <c r="N14997"/>
    </row>
    <row r="14998" spans="1:14" ht="15" customHeight="1" x14ac:dyDescent="0.25">
      <c r="A14998" s="18" t="str">
        <f>VLOOKUP(Table3[[#This Row],[Comcode]],RawData!M:N,2,)</f>
        <v>Peas</v>
      </c>
      <c r="B14998" s="4" t="s">
        <v>120</v>
      </c>
      <c r="C14998" t="s">
        <v>62</v>
      </c>
      <c r="D14998" t="s">
        <v>24</v>
      </c>
      <c r="E14998" t="s">
        <v>528</v>
      </c>
      <c r="F14998" t="s">
        <v>301</v>
      </c>
      <c r="G14998" s="30">
        <v>41395</v>
      </c>
      <c r="H14998">
        <v>0.3</v>
      </c>
      <c r="I149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8" s="3" t="str">
        <f>VLOOKUP(MONTH(Table3[[#This Row],[Date]]),RawData!P:Q,2,FALSE)</f>
        <v>May</v>
      </c>
      <c r="N14998"/>
    </row>
    <row r="14999" spans="1:14" ht="15" customHeight="1" x14ac:dyDescent="0.25">
      <c r="A14999" s="18" t="str">
        <f>VLOOKUP(Table3[[#This Row],[Comcode]],RawData!M:N,2,)</f>
        <v>Peas</v>
      </c>
      <c r="B14999" s="4" t="s">
        <v>120</v>
      </c>
      <c r="C14999" t="s">
        <v>62</v>
      </c>
      <c r="D14999" t="s">
        <v>10</v>
      </c>
      <c r="E14999" t="s">
        <v>528</v>
      </c>
      <c r="F14999" t="s">
        <v>301</v>
      </c>
      <c r="G14999" s="30">
        <v>41395</v>
      </c>
      <c r="H14999">
        <v>0.87</v>
      </c>
      <c r="I14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4999" s="3" t="str">
        <f>VLOOKUP(MONTH(Table3[[#This Row],[Date]]),RawData!P:Q,2,FALSE)</f>
        <v>May</v>
      </c>
      <c r="N14999"/>
    </row>
    <row r="15000" spans="1:14" ht="15" customHeight="1" x14ac:dyDescent="0.25">
      <c r="A15000" s="18" t="str">
        <f>VLOOKUP(Table3[[#This Row],[Comcode]],RawData!M:N,2,)</f>
        <v>Peas</v>
      </c>
      <c r="B15000" s="4" t="s">
        <v>120</v>
      </c>
      <c r="C15000" t="s">
        <v>62</v>
      </c>
      <c r="D15000" t="s">
        <v>10</v>
      </c>
      <c r="E15000" t="s">
        <v>528</v>
      </c>
      <c r="F15000" t="s">
        <v>517</v>
      </c>
      <c r="G15000" s="30">
        <v>41395</v>
      </c>
      <c r="H15000">
        <v>2225.2600000000002</v>
      </c>
      <c r="I15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0" s="3" t="str">
        <f>VLOOKUP(MONTH(Table3[[#This Row],[Date]]),RawData!P:Q,2,FALSE)</f>
        <v>May</v>
      </c>
      <c r="N15000"/>
    </row>
    <row r="15001" spans="1:14" ht="15" customHeight="1" x14ac:dyDescent="0.25">
      <c r="A15001" s="18" t="str">
        <f>VLOOKUP(Table3[[#This Row],[Comcode]],RawData!M:N,2,)</f>
        <v>Peas</v>
      </c>
      <c r="B15001" s="4" t="s">
        <v>120</v>
      </c>
      <c r="C15001" t="s">
        <v>62</v>
      </c>
      <c r="D15001" t="s">
        <v>13</v>
      </c>
      <c r="E15001" t="s">
        <v>528</v>
      </c>
      <c r="F15001" t="s">
        <v>301</v>
      </c>
      <c r="G15001" s="30">
        <v>41395</v>
      </c>
      <c r="H15001">
        <v>72.180000000000007</v>
      </c>
      <c r="I15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1" s="3" t="str">
        <f>VLOOKUP(MONTH(Table3[[#This Row],[Date]]),RawData!P:Q,2,FALSE)</f>
        <v>May</v>
      </c>
      <c r="N15001"/>
    </row>
    <row r="15002" spans="1:14" ht="15" customHeight="1" x14ac:dyDescent="0.25">
      <c r="A15002" s="18" t="str">
        <f>VLOOKUP(Table3[[#This Row],[Comcode]],RawData!M:N,2,)</f>
        <v>Peas</v>
      </c>
      <c r="B15002" s="4" t="s">
        <v>120</v>
      </c>
      <c r="C15002" t="s">
        <v>62</v>
      </c>
      <c r="D15002" t="s">
        <v>13</v>
      </c>
      <c r="E15002" t="s">
        <v>528</v>
      </c>
      <c r="F15002" t="s">
        <v>517</v>
      </c>
      <c r="G15002" s="30">
        <v>41395</v>
      </c>
      <c r="H15002">
        <v>5.58</v>
      </c>
      <c r="I15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2" s="3" t="str">
        <f>VLOOKUP(MONTH(Table3[[#This Row],[Date]]),RawData!P:Q,2,FALSE)</f>
        <v>May</v>
      </c>
      <c r="N15002"/>
    </row>
    <row r="15003" spans="1:14" ht="15" customHeight="1" x14ac:dyDescent="0.25">
      <c r="A15003" s="18" t="str">
        <f>VLOOKUP(Table3[[#This Row],[Comcode]],RawData!M:N,2,)</f>
        <v>Peas</v>
      </c>
      <c r="B15003" s="4" t="s">
        <v>120</v>
      </c>
      <c r="C15003" t="s">
        <v>62</v>
      </c>
      <c r="D15003" t="s">
        <v>58</v>
      </c>
      <c r="E15003" t="s">
        <v>528</v>
      </c>
      <c r="F15003" t="s">
        <v>301</v>
      </c>
      <c r="G15003" s="30">
        <v>41395</v>
      </c>
      <c r="H15003">
        <v>0.01</v>
      </c>
      <c r="I15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3" s="3" t="str">
        <f>VLOOKUP(MONTH(Table3[[#This Row],[Date]]),RawData!P:Q,2,FALSE)</f>
        <v>May</v>
      </c>
      <c r="N15003"/>
    </row>
    <row r="15004" spans="1:14" ht="15" customHeight="1" x14ac:dyDescent="0.25">
      <c r="A15004" s="18" t="str">
        <f>VLOOKUP(Table3[[#This Row],[Comcode]],RawData!M:N,2,)</f>
        <v>Peas</v>
      </c>
      <c r="B15004" s="4" t="s">
        <v>120</v>
      </c>
      <c r="C15004" t="s">
        <v>62</v>
      </c>
      <c r="D15004" t="s">
        <v>28</v>
      </c>
      <c r="E15004" t="s">
        <v>528</v>
      </c>
      <c r="F15004" t="s">
        <v>517</v>
      </c>
      <c r="G15004" s="30">
        <v>41395</v>
      </c>
      <c r="H15004">
        <v>0.27</v>
      </c>
      <c r="I15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4" s="3" t="str">
        <f>VLOOKUP(MONTH(Table3[[#This Row],[Date]]),RawData!P:Q,2,FALSE)</f>
        <v>May</v>
      </c>
      <c r="N15004"/>
    </row>
    <row r="15005" spans="1:14" ht="15" customHeight="1" x14ac:dyDescent="0.25">
      <c r="A15005" s="18" t="str">
        <f>VLOOKUP(Table3[[#This Row],[Comcode]],RawData!M:N,2,)</f>
        <v>Peas</v>
      </c>
      <c r="B15005" s="4" t="s">
        <v>120</v>
      </c>
      <c r="C15005" t="s">
        <v>62</v>
      </c>
      <c r="D15005" t="s">
        <v>28</v>
      </c>
      <c r="E15005" t="s">
        <v>528</v>
      </c>
      <c r="F15005" t="s">
        <v>301</v>
      </c>
      <c r="G15005" s="30">
        <v>41395</v>
      </c>
      <c r="H15005">
        <v>37.03</v>
      </c>
      <c r="I15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5" s="3" t="str">
        <f>VLOOKUP(MONTH(Table3[[#This Row],[Date]]),RawData!P:Q,2,FALSE)</f>
        <v>May</v>
      </c>
      <c r="N15005"/>
    </row>
    <row r="15006" spans="1:14" ht="15" customHeight="1" x14ac:dyDescent="0.25">
      <c r="A15006" s="18" t="str">
        <f>VLOOKUP(Table3[[#This Row],[Comcode]],RawData!M:N,2,)</f>
        <v>Peas</v>
      </c>
      <c r="B15006" s="4" t="s">
        <v>120</v>
      </c>
      <c r="C15006" t="s">
        <v>62</v>
      </c>
      <c r="D15006" t="s">
        <v>47</v>
      </c>
      <c r="E15006" t="s">
        <v>528</v>
      </c>
      <c r="F15006" t="s">
        <v>517</v>
      </c>
      <c r="G15006" s="30">
        <v>41395</v>
      </c>
      <c r="H15006">
        <v>5.6</v>
      </c>
      <c r="I15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6" s="3" t="str">
        <f>VLOOKUP(MONTH(Table3[[#This Row],[Date]]),RawData!P:Q,2,FALSE)</f>
        <v>May</v>
      </c>
      <c r="N15006"/>
    </row>
    <row r="15007" spans="1:14" ht="15" customHeight="1" x14ac:dyDescent="0.25">
      <c r="A15007" s="18" t="str">
        <f>VLOOKUP(Table3[[#This Row],[Comcode]],RawData!M:N,2,)</f>
        <v>Peas</v>
      </c>
      <c r="B15007" s="4" t="s">
        <v>120</v>
      </c>
      <c r="C15007" t="s">
        <v>62</v>
      </c>
      <c r="D15007" t="s">
        <v>47</v>
      </c>
      <c r="E15007" t="s">
        <v>528</v>
      </c>
      <c r="F15007" t="s">
        <v>301</v>
      </c>
      <c r="G15007" s="30">
        <v>41395</v>
      </c>
      <c r="H15007">
        <v>0.45</v>
      </c>
      <c r="I15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7" s="3" t="str">
        <f>VLOOKUP(MONTH(Table3[[#This Row],[Date]]),RawData!P:Q,2,FALSE)</f>
        <v>May</v>
      </c>
      <c r="N15007"/>
    </row>
    <row r="15008" spans="1:14" ht="15" customHeight="1" x14ac:dyDescent="0.25">
      <c r="A15008" s="18" t="str">
        <f>VLOOKUP(Table3[[#This Row],[Comcode]],RawData!M:N,2,)</f>
        <v>Peas</v>
      </c>
      <c r="B15008" s="4" t="s">
        <v>120</v>
      </c>
      <c r="C15008" t="s">
        <v>62</v>
      </c>
      <c r="D15008" t="s">
        <v>33</v>
      </c>
      <c r="E15008" t="s">
        <v>528</v>
      </c>
      <c r="F15008" t="s">
        <v>301</v>
      </c>
      <c r="G15008" s="30">
        <v>41395</v>
      </c>
      <c r="H15008">
        <v>0.04</v>
      </c>
      <c r="I15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8" s="3" t="str">
        <f>VLOOKUP(MONTH(Table3[[#This Row],[Date]]),RawData!P:Q,2,FALSE)</f>
        <v>May</v>
      </c>
      <c r="N15008"/>
    </row>
    <row r="15009" spans="1:14" ht="15" customHeight="1" x14ac:dyDescent="0.25">
      <c r="A15009" s="18" t="str">
        <f>VLOOKUP(Table3[[#This Row],[Comcode]],RawData!M:N,2,)</f>
        <v>Peas</v>
      </c>
      <c r="B15009" s="5" t="s">
        <v>120</v>
      </c>
      <c r="C15009" t="s">
        <v>62</v>
      </c>
      <c r="D15009" t="s">
        <v>35</v>
      </c>
      <c r="E15009" t="s">
        <v>528</v>
      </c>
      <c r="F15009" t="s">
        <v>301</v>
      </c>
      <c r="G15009" s="30">
        <v>41395</v>
      </c>
      <c r="H15009">
        <v>0.59</v>
      </c>
      <c r="I15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09" s="3" t="str">
        <f>VLOOKUP(MONTH(Table3[[#This Row],[Date]]),RawData!P:Q,2,FALSE)</f>
        <v>May</v>
      </c>
      <c r="N15009"/>
    </row>
    <row r="15010" spans="1:14" ht="15" customHeight="1" x14ac:dyDescent="0.25">
      <c r="A15010" s="18" t="str">
        <f>VLOOKUP(Table3[[#This Row],[Comcode]],RawData!M:N,2,)</f>
        <v>Peas</v>
      </c>
      <c r="B15010" s="4" t="s">
        <v>120</v>
      </c>
      <c r="C15010" t="s">
        <v>62</v>
      </c>
      <c r="D15010" t="s">
        <v>85</v>
      </c>
      <c r="E15010" t="s">
        <v>528</v>
      </c>
      <c r="F15010" t="s">
        <v>301</v>
      </c>
      <c r="G15010" s="30">
        <v>41395</v>
      </c>
      <c r="H15010">
        <v>0.01</v>
      </c>
      <c r="I15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0" s="3" t="str">
        <f>VLOOKUP(MONTH(Table3[[#This Row],[Date]]),RawData!P:Q,2,FALSE)</f>
        <v>May</v>
      </c>
      <c r="N15010"/>
    </row>
    <row r="15011" spans="1:14" ht="15" customHeight="1" x14ac:dyDescent="0.25">
      <c r="A15011" s="18" t="str">
        <f>VLOOKUP(Table3[[#This Row],[Comcode]],RawData!M:N,2,)</f>
        <v>Peas</v>
      </c>
      <c r="B15011" s="4" t="s">
        <v>120</v>
      </c>
      <c r="C15011" t="s">
        <v>62</v>
      </c>
      <c r="D15011" t="s">
        <v>17</v>
      </c>
      <c r="E15011" t="s">
        <v>528</v>
      </c>
      <c r="F15011" t="s">
        <v>301</v>
      </c>
      <c r="G15011" s="30">
        <v>41395</v>
      </c>
      <c r="H15011">
        <v>128.66999999999999</v>
      </c>
      <c r="I15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1" s="3" t="str">
        <f>VLOOKUP(MONTH(Table3[[#This Row],[Date]]),RawData!P:Q,2,FALSE)</f>
        <v>May</v>
      </c>
      <c r="N15011"/>
    </row>
    <row r="15012" spans="1:14" ht="15" customHeight="1" x14ac:dyDescent="0.25">
      <c r="A15012" s="18" t="str">
        <f>VLOOKUP(Table3[[#This Row],[Comcode]],RawData!M:N,2,)</f>
        <v>Peas</v>
      </c>
      <c r="B15012" s="4" t="s">
        <v>120</v>
      </c>
      <c r="C15012" t="s">
        <v>62</v>
      </c>
      <c r="D15012" t="s">
        <v>17</v>
      </c>
      <c r="E15012" t="s">
        <v>528</v>
      </c>
      <c r="F15012" t="s">
        <v>517</v>
      </c>
      <c r="G15012" s="30">
        <v>41395</v>
      </c>
      <c r="H15012">
        <v>264.81</v>
      </c>
      <c r="I15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2" s="3" t="str">
        <f>VLOOKUP(MONTH(Table3[[#This Row],[Date]]),RawData!P:Q,2,FALSE)</f>
        <v>May</v>
      </c>
      <c r="N15012"/>
    </row>
    <row r="15013" spans="1:14" ht="15" customHeight="1" x14ac:dyDescent="0.25">
      <c r="A15013" s="18" t="str">
        <f>VLOOKUP(Table3[[#This Row],[Comcode]],RawData!M:N,2,)</f>
        <v>Peas</v>
      </c>
      <c r="B15013" s="7" t="s">
        <v>120</v>
      </c>
      <c r="C15013" s="2" t="s">
        <v>62</v>
      </c>
      <c r="D15013" s="2" t="s">
        <v>29</v>
      </c>
      <c r="E15013" t="s">
        <v>528</v>
      </c>
      <c r="F15013" s="2" t="s">
        <v>301</v>
      </c>
      <c r="G15013" s="30">
        <v>41395</v>
      </c>
      <c r="H15013" s="2">
        <v>0.11</v>
      </c>
      <c r="I15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3" s="3" t="str">
        <f>VLOOKUP(MONTH(Table3[[#This Row],[Date]]),RawData!P:Q,2,FALSE)</f>
        <v>May</v>
      </c>
      <c r="N15013"/>
    </row>
    <row r="15014" spans="1:14" ht="15" customHeight="1" x14ac:dyDescent="0.25">
      <c r="A15014" s="18" t="str">
        <f>VLOOKUP(Table3[[#This Row],[Comcode]],RawData!M:N,2,)</f>
        <v>Peas</v>
      </c>
      <c r="B15014" s="7" t="s">
        <v>120</v>
      </c>
      <c r="C15014" s="2" t="s">
        <v>62</v>
      </c>
      <c r="D15014" s="2" t="s">
        <v>29</v>
      </c>
      <c r="E15014" t="s">
        <v>528</v>
      </c>
      <c r="F15014" s="2" t="s">
        <v>517</v>
      </c>
      <c r="G15014" s="30">
        <v>41395</v>
      </c>
      <c r="H15014" s="2">
        <v>2.84</v>
      </c>
      <c r="I15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4" s="3" t="str">
        <f>VLOOKUP(MONTH(Table3[[#This Row],[Date]]),RawData!P:Q,2,FALSE)</f>
        <v>May</v>
      </c>
      <c r="N15014"/>
    </row>
    <row r="15015" spans="1:14" ht="15" customHeight="1" x14ac:dyDescent="0.25">
      <c r="A15015" s="18" t="str">
        <f>VLOOKUP(Table3[[#This Row],[Comcode]],RawData!M:N,2,)</f>
        <v>Peas</v>
      </c>
      <c r="B15015" s="4" t="s">
        <v>120</v>
      </c>
      <c r="C15015" t="s">
        <v>62</v>
      </c>
      <c r="D15015" t="s">
        <v>18</v>
      </c>
      <c r="E15015" t="s">
        <v>528</v>
      </c>
      <c r="F15015" t="s">
        <v>517</v>
      </c>
      <c r="G15015" s="30">
        <v>41395</v>
      </c>
      <c r="H15015">
        <v>0.21</v>
      </c>
      <c r="I15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5" s="3" t="str">
        <f>VLOOKUP(MONTH(Table3[[#This Row],[Date]]),RawData!P:Q,2,FALSE)</f>
        <v>May</v>
      </c>
      <c r="N15015"/>
    </row>
    <row r="15016" spans="1:14" ht="15" customHeight="1" x14ac:dyDescent="0.25">
      <c r="A15016" s="18" t="str">
        <f>VLOOKUP(Table3[[#This Row],[Comcode]],RawData!M:N,2,)</f>
        <v>Peas</v>
      </c>
      <c r="B15016" s="5" t="s">
        <v>120</v>
      </c>
      <c r="C15016" t="s">
        <v>62</v>
      </c>
      <c r="D15016" t="s">
        <v>18</v>
      </c>
      <c r="E15016" t="s">
        <v>528</v>
      </c>
      <c r="F15016" t="s">
        <v>301</v>
      </c>
      <c r="G15016" s="30">
        <v>41395</v>
      </c>
      <c r="H15016">
        <v>22</v>
      </c>
      <c r="I15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6" s="3" t="str">
        <f>VLOOKUP(MONTH(Table3[[#This Row],[Date]]),RawData!P:Q,2,FALSE)</f>
        <v>May</v>
      </c>
      <c r="N15016"/>
    </row>
    <row r="15017" spans="1:14" ht="15" customHeight="1" x14ac:dyDescent="0.25">
      <c r="A15017" s="18" t="str">
        <f>VLOOKUP(Table3[[#This Row],[Comcode]],RawData!M:N,2,)</f>
        <v>Peas</v>
      </c>
      <c r="B15017" s="7" t="s">
        <v>120</v>
      </c>
      <c r="C15017" s="2" t="s">
        <v>62</v>
      </c>
      <c r="D15017" s="2" t="s">
        <v>9</v>
      </c>
      <c r="E15017" t="s">
        <v>528</v>
      </c>
      <c r="F15017" s="2" t="s">
        <v>301</v>
      </c>
      <c r="G15017" s="30">
        <v>41395</v>
      </c>
      <c r="H15017" s="2">
        <v>1.26</v>
      </c>
      <c r="I15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7" s="3" t="str">
        <f>VLOOKUP(MONTH(Table3[[#This Row],[Date]]),RawData!P:Q,2,FALSE)</f>
        <v>May</v>
      </c>
      <c r="N15017"/>
    </row>
    <row r="15018" spans="1:14" ht="15" customHeight="1" x14ac:dyDescent="0.25">
      <c r="A15018" s="18" t="str">
        <f>VLOOKUP(Table3[[#This Row],[Comcode]],RawData!M:N,2,)</f>
        <v>Peas</v>
      </c>
      <c r="B15018" s="4" t="s">
        <v>120</v>
      </c>
      <c r="C15018" t="s">
        <v>62</v>
      </c>
      <c r="D15018" t="s">
        <v>34</v>
      </c>
      <c r="E15018" t="s">
        <v>528</v>
      </c>
      <c r="F15018" t="s">
        <v>301</v>
      </c>
      <c r="G15018" s="30">
        <v>41395</v>
      </c>
      <c r="H15018">
        <v>0.12</v>
      </c>
      <c r="I15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8" s="3" t="str">
        <f>VLOOKUP(MONTH(Table3[[#This Row],[Date]]),RawData!P:Q,2,FALSE)</f>
        <v>May</v>
      </c>
      <c r="N15018"/>
    </row>
    <row r="15019" spans="1:14" ht="15" customHeight="1" x14ac:dyDescent="0.25">
      <c r="A15019" s="18" t="str">
        <f>VLOOKUP(Table3[[#This Row],[Comcode]],RawData!M:N,2,)</f>
        <v>Peas</v>
      </c>
      <c r="B15019" s="4" t="s">
        <v>120</v>
      </c>
      <c r="C15019" t="s">
        <v>62</v>
      </c>
      <c r="D15019" t="s">
        <v>69</v>
      </c>
      <c r="E15019" t="s">
        <v>528</v>
      </c>
      <c r="F15019" t="s">
        <v>301</v>
      </c>
      <c r="G15019" s="30">
        <v>41365</v>
      </c>
      <c r="H15019">
        <v>0.34</v>
      </c>
      <c r="I15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19" s="3" t="str">
        <f>VLOOKUP(MONTH(Table3[[#This Row],[Date]]),RawData!P:Q,2,FALSE)</f>
        <v>Apr</v>
      </c>
      <c r="N15019"/>
    </row>
    <row r="15020" spans="1:14" ht="15" customHeight="1" x14ac:dyDescent="0.25">
      <c r="A15020" s="18" t="str">
        <f>VLOOKUP(Table3[[#This Row],[Comcode]],RawData!M:N,2,)</f>
        <v>Peas</v>
      </c>
      <c r="B15020" s="7" t="s">
        <v>120</v>
      </c>
      <c r="C15020" s="2" t="s">
        <v>62</v>
      </c>
      <c r="D15020" s="2" t="s">
        <v>27</v>
      </c>
      <c r="E15020" t="s">
        <v>528</v>
      </c>
      <c r="F15020" s="2" t="s">
        <v>301</v>
      </c>
      <c r="G15020" s="30">
        <v>41365</v>
      </c>
      <c r="H15020" s="2">
        <v>0.67</v>
      </c>
      <c r="I15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0" s="3" t="str">
        <f>VLOOKUP(MONTH(Table3[[#This Row],[Date]]),RawData!P:Q,2,FALSE)</f>
        <v>Apr</v>
      </c>
      <c r="N15020"/>
    </row>
    <row r="15021" spans="1:14" ht="15" customHeight="1" x14ac:dyDescent="0.25">
      <c r="A15021" s="18" t="str">
        <f>VLOOKUP(Table3[[#This Row],[Comcode]],RawData!M:N,2,)</f>
        <v>Peas</v>
      </c>
      <c r="B15021" s="7" t="s">
        <v>120</v>
      </c>
      <c r="C15021" s="2" t="s">
        <v>62</v>
      </c>
      <c r="D15021" s="2" t="s">
        <v>27</v>
      </c>
      <c r="E15021" t="s">
        <v>528</v>
      </c>
      <c r="F15021" s="2" t="s">
        <v>517</v>
      </c>
      <c r="G15021" s="30">
        <v>41365</v>
      </c>
      <c r="H15021" s="2">
        <v>3100</v>
      </c>
      <c r="I15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1" s="3" t="str">
        <f>VLOOKUP(MONTH(Table3[[#This Row],[Date]]),RawData!P:Q,2,FALSE)</f>
        <v>Apr</v>
      </c>
      <c r="N15021"/>
    </row>
    <row r="15022" spans="1:14" ht="15" customHeight="1" x14ac:dyDescent="0.25">
      <c r="A15022" s="18" t="str">
        <f>VLOOKUP(Table3[[#This Row],[Comcode]],RawData!M:N,2,)</f>
        <v>Peas</v>
      </c>
      <c r="B15022" s="4" t="s">
        <v>120</v>
      </c>
      <c r="C15022" t="s">
        <v>62</v>
      </c>
      <c r="D15022" t="s">
        <v>87</v>
      </c>
      <c r="E15022" t="s">
        <v>528</v>
      </c>
      <c r="F15022" t="s">
        <v>301</v>
      </c>
      <c r="G15022" s="30">
        <v>41365</v>
      </c>
      <c r="H15022">
        <v>0.31</v>
      </c>
      <c r="I15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2" s="3" t="str">
        <f>VLOOKUP(MONTH(Table3[[#This Row],[Date]]),RawData!P:Q,2,FALSE)</f>
        <v>Apr</v>
      </c>
      <c r="N15022"/>
    </row>
    <row r="15023" spans="1:14" ht="15" customHeight="1" x14ac:dyDescent="0.25">
      <c r="A15023" s="18" t="str">
        <f>VLOOKUP(Table3[[#This Row],[Comcode]],RawData!M:N,2,)</f>
        <v>Peas</v>
      </c>
      <c r="B15023" s="4" t="s">
        <v>120</v>
      </c>
      <c r="C15023" t="s">
        <v>62</v>
      </c>
      <c r="D15023" t="s">
        <v>70</v>
      </c>
      <c r="E15023" t="s">
        <v>528</v>
      </c>
      <c r="F15023" t="s">
        <v>301</v>
      </c>
      <c r="G15023" s="30">
        <v>41365</v>
      </c>
      <c r="H15023">
        <v>0.05</v>
      </c>
      <c r="I15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3" s="3" t="str">
        <f>VLOOKUP(MONTH(Table3[[#This Row],[Date]]),RawData!P:Q,2,FALSE)</f>
        <v>Apr</v>
      </c>
      <c r="N15023"/>
    </row>
    <row r="15024" spans="1:14" ht="15" customHeight="1" x14ac:dyDescent="0.25">
      <c r="A15024" s="18" t="str">
        <f>VLOOKUP(Table3[[#This Row],[Comcode]],RawData!M:N,2,)</f>
        <v>Peas</v>
      </c>
      <c r="B15024" s="4" t="s">
        <v>120</v>
      </c>
      <c r="C15024" t="s">
        <v>62</v>
      </c>
      <c r="D15024" t="s">
        <v>19</v>
      </c>
      <c r="E15024" t="s">
        <v>528</v>
      </c>
      <c r="F15024" t="s">
        <v>517</v>
      </c>
      <c r="G15024" s="30">
        <v>41365</v>
      </c>
      <c r="H15024">
        <v>84</v>
      </c>
      <c r="I15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4" s="3" t="str">
        <f>VLOOKUP(MONTH(Table3[[#This Row],[Date]]),RawData!P:Q,2,FALSE)</f>
        <v>Apr</v>
      </c>
      <c r="N15024"/>
    </row>
    <row r="15025" spans="1:14" ht="15" customHeight="1" x14ac:dyDescent="0.25">
      <c r="A15025" s="18" t="str">
        <f>VLOOKUP(Table3[[#This Row],[Comcode]],RawData!M:N,2,)</f>
        <v>Peas</v>
      </c>
      <c r="B15025" s="4" t="s">
        <v>120</v>
      </c>
      <c r="C15025" t="s">
        <v>62</v>
      </c>
      <c r="D15025" t="s">
        <v>19</v>
      </c>
      <c r="E15025" t="s">
        <v>528</v>
      </c>
      <c r="F15025" t="s">
        <v>301</v>
      </c>
      <c r="G15025" s="30">
        <v>41365</v>
      </c>
      <c r="H15025">
        <v>48.48</v>
      </c>
      <c r="I15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5" s="3" t="str">
        <f>VLOOKUP(MONTH(Table3[[#This Row],[Date]]),RawData!P:Q,2,FALSE)</f>
        <v>Apr</v>
      </c>
      <c r="N15025"/>
    </row>
    <row r="15026" spans="1:14" ht="15" customHeight="1" x14ac:dyDescent="0.25">
      <c r="A15026" s="18" t="str">
        <f>VLOOKUP(Table3[[#This Row],[Comcode]],RawData!M:N,2,)</f>
        <v>Peas</v>
      </c>
      <c r="B15026" s="4" t="s">
        <v>120</v>
      </c>
      <c r="C15026" t="s">
        <v>62</v>
      </c>
      <c r="D15026" t="s">
        <v>24</v>
      </c>
      <c r="E15026" t="s">
        <v>528</v>
      </c>
      <c r="F15026" t="s">
        <v>301</v>
      </c>
      <c r="G15026" s="30">
        <v>41365</v>
      </c>
      <c r="H15026">
        <v>0.03</v>
      </c>
      <c r="I15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6" s="3" t="str">
        <f>VLOOKUP(MONTH(Table3[[#This Row],[Date]]),RawData!P:Q,2,FALSE)</f>
        <v>Apr</v>
      </c>
      <c r="N15026"/>
    </row>
    <row r="15027" spans="1:14" ht="15" customHeight="1" x14ac:dyDescent="0.25">
      <c r="A15027" s="18" t="str">
        <f>VLOOKUP(Table3[[#This Row],[Comcode]],RawData!M:N,2,)</f>
        <v>Peas</v>
      </c>
      <c r="B15027" s="4" t="s">
        <v>120</v>
      </c>
      <c r="C15027" t="s">
        <v>62</v>
      </c>
      <c r="D15027" t="s">
        <v>10</v>
      </c>
      <c r="E15027" t="s">
        <v>528</v>
      </c>
      <c r="F15027" t="s">
        <v>301</v>
      </c>
      <c r="G15027" s="30">
        <v>41365</v>
      </c>
      <c r="H15027">
        <v>0.91</v>
      </c>
      <c r="I15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7" s="3" t="str">
        <f>VLOOKUP(MONTH(Table3[[#This Row],[Date]]),RawData!P:Q,2,FALSE)</f>
        <v>Apr</v>
      </c>
      <c r="N15027"/>
    </row>
    <row r="15028" spans="1:14" ht="15" customHeight="1" x14ac:dyDescent="0.25">
      <c r="A15028" s="18" t="str">
        <f>VLOOKUP(Table3[[#This Row],[Comcode]],RawData!M:N,2,)</f>
        <v>Peas</v>
      </c>
      <c r="B15028" s="4" t="s">
        <v>120</v>
      </c>
      <c r="C15028" t="s">
        <v>62</v>
      </c>
      <c r="D15028" t="s">
        <v>10</v>
      </c>
      <c r="E15028" t="s">
        <v>528</v>
      </c>
      <c r="F15028" t="s">
        <v>517</v>
      </c>
      <c r="G15028" s="30">
        <v>41365</v>
      </c>
      <c r="H15028">
        <v>58.9</v>
      </c>
      <c r="I15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8" s="3" t="str">
        <f>VLOOKUP(MONTH(Table3[[#This Row],[Date]]),RawData!P:Q,2,FALSE)</f>
        <v>Apr</v>
      </c>
      <c r="N15028"/>
    </row>
    <row r="15029" spans="1:14" ht="15" customHeight="1" x14ac:dyDescent="0.25">
      <c r="A15029" s="18" t="str">
        <f>VLOOKUP(Table3[[#This Row],[Comcode]],RawData!M:N,2,)</f>
        <v>Peas</v>
      </c>
      <c r="B15029" s="4" t="s">
        <v>120</v>
      </c>
      <c r="C15029" t="s">
        <v>62</v>
      </c>
      <c r="D15029" t="s">
        <v>13</v>
      </c>
      <c r="E15029" t="s">
        <v>528</v>
      </c>
      <c r="F15029" t="s">
        <v>301</v>
      </c>
      <c r="G15029" s="30">
        <v>41365</v>
      </c>
      <c r="H15029">
        <v>89.1</v>
      </c>
      <c r="I15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29" s="3" t="str">
        <f>VLOOKUP(MONTH(Table3[[#This Row],[Date]]),RawData!P:Q,2,FALSE)</f>
        <v>Apr</v>
      </c>
      <c r="N15029"/>
    </row>
    <row r="15030" spans="1:14" ht="15" customHeight="1" x14ac:dyDescent="0.25">
      <c r="A15030" s="18" t="str">
        <f>VLOOKUP(Table3[[#This Row],[Comcode]],RawData!M:N,2,)</f>
        <v>Peas</v>
      </c>
      <c r="B15030" s="4" t="s">
        <v>120</v>
      </c>
      <c r="C15030" t="s">
        <v>62</v>
      </c>
      <c r="D15030" t="s">
        <v>13</v>
      </c>
      <c r="E15030" t="s">
        <v>528</v>
      </c>
      <c r="F15030" t="s">
        <v>517</v>
      </c>
      <c r="G15030" s="30">
        <v>41365</v>
      </c>
      <c r="H15030">
        <v>29.08</v>
      </c>
      <c r="I15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0" s="3" t="str">
        <f>VLOOKUP(MONTH(Table3[[#This Row],[Date]]),RawData!P:Q,2,FALSE)</f>
        <v>Apr</v>
      </c>
      <c r="N15030"/>
    </row>
    <row r="15031" spans="1:14" ht="15" customHeight="1" x14ac:dyDescent="0.25">
      <c r="A15031" s="18" t="str">
        <f>VLOOKUP(Table3[[#This Row],[Comcode]],RawData!M:N,2,)</f>
        <v>Peas</v>
      </c>
      <c r="B15031" s="4" t="s">
        <v>120</v>
      </c>
      <c r="C15031" t="s">
        <v>62</v>
      </c>
      <c r="D15031" t="s">
        <v>28</v>
      </c>
      <c r="E15031" t="s">
        <v>528</v>
      </c>
      <c r="F15031" t="s">
        <v>517</v>
      </c>
      <c r="G15031" s="30">
        <v>41365</v>
      </c>
      <c r="H15031">
        <v>1.49</v>
      </c>
      <c r="I15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1" s="3" t="str">
        <f>VLOOKUP(MONTH(Table3[[#This Row],[Date]]),RawData!P:Q,2,FALSE)</f>
        <v>Apr</v>
      </c>
      <c r="N15031"/>
    </row>
    <row r="15032" spans="1:14" ht="15" customHeight="1" x14ac:dyDescent="0.25">
      <c r="A15032" s="18" t="str">
        <f>VLOOKUP(Table3[[#This Row],[Comcode]],RawData!M:N,2,)</f>
        <v>Peas</v>
      </c>
      <c r="B15032" s="4" t="s">
        <v>120</v>
      </c>
      <c r="C15032" t="s">
        <v>62</v>
      </c>
      <c r="D15032" t="s">
        <v>28</v>
      </c>
      <c r="E15032" t="s">
        <v>528</v>
      </c>
      <c r="F15032" t="s">
        <v>301</v>
      </c>
      <c r="G15032" s="30">
        <v>41365</v>
      </c>
      <c r="H15032">
        <v>160.69999999999999</v>
      </c>
      <c r="I15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2" s="3" t="str">
        <f>VLOOKUP(MONTH(Table3[[#This Row],[Date]]),RawData!P:Q,2,FALSE)</f>
        <v>Apr</v>
      </c>
      <c r="N15032"/>
    </row>
    <row r="15033" spans="1:14" ht="15" customHeight="1" x14ac:dyDescent="0.25">
      <c r="A15033" s="18" t="str">
        <f>VLOOKUP(Table3[[#This Row],[Comcode]],RawData!M:N,2,)</f>
        <v>Peas</v>
      </c>
      <c r="B15033" s="4" t="s">
        <v>120</v>
      </c>
      <c r="C15033" t="s">
        <v>62</v>
      </c>
      <c r="D15033" t="s">
        <v>47</v>
      </c>
      <c r="E15033" t="s">
        <v>528</v>
      </c>
      <c r="F15033" t="s">
        <v>517</v>
      </c>
      <c r="G15033" s="30">
        <v>41365</v>
      </c>
      <c r="H15033">
        <v>7.07</v>
      </c>
      <c r="I15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3" s="3" t="str">
        <f>VLOOKUP(MONTH(Table3[[#This Row],[Date]]),RawData!P:Q,2,FALSE)</f>
        <v>Apr</v>
      </c>
      <c r="N15033"/>
    </row>
    <row r="15034" spans="1:14" ht="15" customHeight="1" x14ac:dyDescent="0.25">
      <c r="A15034" s="18" t="str">
        <f>VLOOKUP(Table3[[#This Row],[Comcode]],RawData!M:N,2,)</f>
        <v>Peas</v>
      </c>
      <c r="B15034" s="4" t="s">
        <v>120</v>
      </c>
      <c r="C15034" t="s">
        <v>62</v>
      </c>
      <c r="D15034" t="s">
        <v>47</v>
      </c>
      <c r="E15034" t="s">
        <v>528</v>
      </c>
      <c r="F15034" t="s">
        <v>301</v>
      </c>
      <c r="G15034" s="30">
        <v>41365</v>
      </c>
      <c r="H15034">
        <v>2.06</v>
      </c>
      <c r="I15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4" s="3" t="str">
        <f>VLOOKUP(MONTH(Table3[[#This Row],[Date]]),RawData!P:Q,2,FALSE)</f>
        <v>Apr</v>
      </c>
      <c r="N15034"/>
    </row>
    <row r="15035" spans="1:14" ht="15" customHeight="1" x14ac:dyDescent="0.25">
      <c r="A15035" s="18" t="str">
        <f>VLOOKUP(Table3[[#This Row],[Comcode]],RawData!M:N,2,)</f>
        <v>Peas</v>
      </c>
      <c r="B15035" s="4" t="s">
        <v>120</v>
      </c>
      <c r="C15035" t="s">
        <v>62</v>
      </c>
      <c r="D15035" t="s">
        <v>35</v>
      </c>
      <c r="E15035" t="s">
        <v>528</v>
      </c>
      <c r="F15035" t="s">
        <v>301</v>
      </c>
      <c r="G15035" s="30">
        <v>41365</v>
      </c>
      <c r="H15035">
        <v>0.06</v>
      </c>
      <c r="I15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5" s="3" t="str">
        <f>VLOOKUP(MONTH(Table3[[#This Row],[Date]]),RawData!P:Q,2,FALSE)</f>
        <v>Apr</v>
      </c>
      <c r="N15035"/>
    </row>
    <row r="15036" spans="1:14" ht="15" customHeight="1" x14ac:dyDescent="0.25">
      <c r="A15036" s="18" t="str">
        <f>VLOOKUP(Table3[[#This Row],[Comcode]],RawData!M:N,2,)</f>
        <v>Peas</v>
      </c>
      <c r="B15036" s="4" t="s">
        <v>120</v>
      </c>
      <c r="C15036" t="s">
        <v>62</v>
      </c>
      <c r="D15036" t="s">
        <v>85</v>
      </c>
      <c r="E15036" t="s">
        <v>528</v>
      </c>
      <c r="F15036" t="s">
        <v>301</v>
      </c>
      <c r="G15036" s="30">
        <v>41365</v>
      </c>
      <c r="H15036">
        <v>25.03</v>
      </c>
      <c r="I15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6" s="3" t="str">
        <f>VLOOKUP(MONTH(Table3[[#This Row],[Date]]),RawData!P:Q,2,FALSE)</f>
        <v>Apr</v>
      </c>
      <c r="N15036"/>
    </row>
    <row r="15037" spans="1:14" ht="15" customHeight="1" x14ac:dyDescent="0.25">
      <c r="A15037" s="18" t="str">
        <f>VLOOKUP(Table3[[#This Row],[Comcode]],RawData!M:N,2,)</f>
        <v>Peas</v>
      </c>
      <c r="B15037" s="4" t="s">
        <v>120</v>
      </c>
      <c r="C15037" t="s">
        <v>62</v>
      </c>
      <c r="D15037" t="s">
        <v>17</v>
      </c>
      <c r="E15037" t="s">
        <v>528</v>
      </c>
      <c r="F15037" t="s">
        <v>301</v>
      </c>
      <c r="G15037" s="30">
        <v>41365</v>
      </c>
      <c r="H15037">
        <v>106.12</v>
      </c>
      <c r="I15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7" s="3" t="str">
        <f>VLOOKUP(MONTH(Table3[[#This Row],[Date]]),RawData!P:Q,2,FALSE)</f>
        <v>Apr</v>
      </c>
      <c r="N15037"/>
    </row>
    <row r="15038" spans="1:14" ht="15" customHeight="1" x14ac:dyDescent="0.25">
      <c r="A15038" s="18" t="str">
        <f>VLOOKUP(Table3[[#This Row],[Comcode]],RawData!M:N,2,)</f>
        <v>Peas</v>
      </c>
      <c r="B15038" s="4" t="s">
        <v>120</v>
      </c>
      <c r="C15038" t="s">
        <v>62</v>
      </c>
      <c r="D15038" t="s">
        <v>17</v>
      </c>
      <c r="E15038" t="s">
        <v>528</v>
      </c>
      <c r="F15038" t="s">
        <v>517</v>
      </c>
      <c r="G15038" s="30">
        <v>41365</v>
      </c>
      <c r="H15038">
        <v>188.15</v>
      </c>
      <c r="I15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8" s="3" t="str">
        <f>VLOOKUP(MONTH(Table3[[#This Row],[Date]]),RawData!P:Q,2,FALSE)</f>
        <v>Apr</v>
      </c>
      <c r="N15038"/>
    </row>
    <row r="15039" spans="1:14" ht="15" customHeight="1" x14ac:dyDescent="0.25">
      <c r="A15039" s="18" t="str">
        <f>VLOOKUP(Table3[[#This Row],[Comcode]],RawData!M:N,2,)</f>
        <v>Peas</v>
      </c>
      <c r="B15039" s="7" t="s">
        <v>120</v>
      </c>
      <c r="C15039" s="2" t="s">
        <v>62</v>
      </c>
      <c r="D15039" s="2" t="s">
        <v>29</v>
      </c>
      <c r="E15039" t="s">
        <v>528</v>
      </c>
      <c r="F15039" s="2" t="s">
        <v>517</v>
      </c>
      <c r="G15039" s="30">
        <v>41365</v>
      </c>
      <c r="H15039" s="2">
        <v>1.45</v>
      </c>
      <c r="I15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39" s="3" t="str">
        <f>VLOOKUP(MONTH(Table3[[#This Row],[Date]]),RawData!P:Q,2,FALSE)</f>
        <v>Apr</v>
      </c>
      <c r="N15039"/>
    </row>
    <row r="15040" spans="1:14" ht="15" customHeight="1" x14ac:dyDescent="0.25">
      <c r="A15040" s="18" t="str">
        <f>VLOOKUP(Table3[[#This Row],[Comcode]],RawData!M:N,2,)</f>
        <v>Peas</v>
      </c>
      <c r="B15040" s="4" t="s">
        <v>120</v>
      </c>
      <c r="C15040" t="s">
        <v>62</v>
      </c>
      <c r="D15040" t="s">
        <v>18</v>
      </c>
      <c r="E15040" t="s">
        <v>528</v>
      </c>
      <c r="F15040" t="s">
        <v>301</v>
      </c>
      <c r="G15040" s="30">
        <v>41365</v>
      </c>
      <c r="H15040">
        <v>0.06</v>
      </c>
      <c r="I15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0" s="3" t="str">
        <f>VLOOKUP(MONTH(Table3[[#This Row],[Date]]),RawData!P:Q,2,FALSE)</f>
        <v>Apr</v>
      </c>
      <c r="N15040"/>
    </row>
    <row r="15041" spans="1:14" ht="15" customHeight="1" x14ac:dyDescent="0.25">
      <c r="A15041" s="18" t="str">
        <f>VLOOKUP(Table3[[#This Row],[Comcode]],RawData!M:N,2,)</f>
        <v>Peas</v>
      </c>
      <c r="B15041" s="4" t="s">
        <v>120</v>
      </c>
      <c r="C15041" t="s">
        <v>62</v>
      </c>
      <c r="D15041" t="s">
        <v>18</v>
      </c>
      <c r="E15041" t="s">
        <v>528</v>
      </c>
      <c r="F15041" t="s">
        <v>517</v>
      </c>
      <c r="G15041" s="30">
        <v>41365</v>
      </c>
      <c r="H15041">
        <v>1.5</v>
      </c>
      <c r="I15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1" s="3" t="str">
        <f>VLOOKUP(MONTH(Table3[[#This Row],[Date]]),RawData!P:Q,2,FALSE)</f>
        <v>Apr</v>
      </c>
      <c r="N15041"/>
    </row>
    <row r="15042" spans="1:14" ht="15" customHeight="1" x14ac:dyDescent="0.25">
      <c r="A15042" s="18" t="str">
        <f>VLOOKUP(Table3[[#This Row],[Comcode]],RawData!M:N,2,)</f>
        <v>Peas</v>
      </c>
      <c r="B15042" s="7" t="s">
        <v>120</v>
      </c>
      <c r="C15042" s="2" t="s">
        <v>62</v>
      </c>
      <c r="D15042" s="2" t="s">
        <v>9</v>
      </c>
      <c r="E15042" t="s">
        <v>528</v>
      </c>
      <c r="F15042" s="2" t="s">
        <v>301</v>
      </c>
      <c r="G15042" s="30">
        <v>41365</v>
      </c>
      <c r="H15042" s="2">
        <v>1.17</v>
      </c>
      <c r="I15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2" s="3" t="str">
        <f>VLOOKUP(MONTH(Table3[[#This Row],[Date]]),RawData!P:Q,2,FALSE)</f>
        <v>Apr</v>
      </c>
      <c r="N15042"/>
    </row>
    <row r="15043" spans="1:14" ht="15" customHeight="1" x14ac:dyDescent="0.25">
      <c r="A15043" s="18" t="str">
        <f>VLOOKUP(Table3[[#This Row],[Comcode]],RawData!M:N,2,)</f>
        <v>Peas</v>
      </c>
      <c r="B15043" s="4" t="s">
        <v>120</v>
      </c>
      <c r="C15043" t="s">
        <v>62</v>
      </c>
      <c r="D15043" t="s">
        <v>34</v>
      </c>
      <c r="E15043" t="s">
        <v>528</v>
      </c>
      <c r="F15043" t="s">
        <v>301</v>
      </c>
      <c r="G15043" s="30">
        <v>41365</v>
      </c>
      <c r="H15043">
        <v>1.66</v>
      </c>
      <c r="I15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3" s="3" t="str">
        <f>VLOOKUP(MONTH(Table3[[#This Row],[Date]]),RawData!P:Q,2,FALSE)</f>
        <v>Apr</v>
      </c>
      <c r="N15043"/>
    </row>
    <row r="15044" spans="1:14" ht="15" customHeight="1" x14ac:dyDescent="0.25">
      <c r="A15044" s="18" t="str">
        <f>VLOOKUP(Table3[[#This Row],[Comcode]],RawData!M:N,2,)</f>
        <v>Peas</v>
      </c>
      <c r="B15044" s="4" t="s">
        <v>120</v>
      </c>
      <c r="C15044" t="s">
        <v>62</v>
      </c>
      <c r="D15044" t="s">
        <v>69</v>
      </c>
      <c r="E15044" t="s">
        <v>528</v>
      </c>
      <c r="F15044" t="s">
        <v>301</v>
      </c>
      <c r="G15044" s="30">
        <v>41334</v>
      </c>
      <c r="H15044">
        <v>0.2</v>
      </c>
      <c r="I15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4" s="3" t="str">
        <f>VLOOKUP(MONTH(Table3[[#This Row],[Date]]),RawData!P:Q,2,FALSE)</f>
        <v>Mar</v>
      </c>
      <c r="N15044"/>
    </row>
    <row r="15045" spans="1:14" ht="15" customHeight="1" x14ac:dyDescent="0.25">
      <c r="A15045" s="18" t="str">
        <f>VLOOKUP(Table3[[#This Row],[Comcode]],RawData!M:N,2,)</f>
        <v>Peas</v>
      </c>
      <c r="B15045" s="7" t="s">
        <v>120</v>
      </c>
      <c r="C15045" s="2" t="s">
        <v>62</v>
      </c>
      <c r="D15045" s="2" t="s">
        <v>27</v>
      </c>
      <c r="E15045" t="s">
        <v>528</v>
      </c>
      <c r="F15045" s="2" t="s">
        <v>301</v>
      </c>
      <c r="G15045" s="30">
        <v>41334</v>
      </c>
      <c r="H15045" s="2">
        <v>0.33</v>
      </c>
      <c r="I15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5" s="3" t="str">
        <f>VLOOKUP(MONTH(Table3[[#This Row],[Date]]),RawData!P:Q,2,FALSE)</f>
        <v>Mar</v>
      </c>
      <c r="N15045"/>
    </row>
    <row r="15046" spans="1:14" ht="15" customHeight="1" x14ac:dyDescent="0.25">
      <c r="A15046" s="18" t="str">
        <f>VLOOKUP(Table3[[#This Row],[Comcode]],RawData!M:N,2,)</f>
        <v>Peas</v>
      </c>
      <c r="B15046" s="4" t="s">
        <v>120</v>
      </c>
      <c r="C15046" t="s">
        <v>62</v>
      </c>
      <c r="D15046" t="s">
        <v>12</v>
      </c>
      <c r="E15046" t="s">
        <v>528</v>
      </c>
      <c r="F15046" t="s">
        <v>301</v>
      </c>
      <c r="G15046" s="30">
        <v>41334</v>
      </c>
      <c r="H15046">
        <v>0.02</v>
      </c>
      <c r="I15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6" s="3" t="str">
        <f>VLOOKUP(MONTH(Table3[[#This Row],[Date]]),RawData!P:Q,2,FALSE)</f>
        <v>Mar</v>
      </c>
      <c r="N15046"/>
    </row>
    <row r="15047" spans="1:14" ht="15" customHeight="1" x14ac:dyDescent="0.25">
      <c r="A15047" s="18" t="str">
        <f>VLOOKUP(Table3[[#This Row],[Comcode]],RawData!M:N,2,)</f>
        <v>Peas</v>
      </c>
      <c r="B15047" s="4" t="s">
        <v>120</v>
      </c>
      <c r="C15047" t="s">
        <v>62</v>
      </c>
      <c r="D15047" t="s">
        <v>87</v>
      </c>
      <c r="E15047" t="s">
        <v>528</v>
      </c>
      <c r="F15047" t="s">
        <v>301</v>
      </c>
      <c r="G15047" s="30">
        <v>41334</v>
      </c>
      <c r="H15047">
        <v>0.26</v>
      </c>
      <c r="I15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7" s="3" t="str">
        <f>VLOOKUP(MONTH(Table3[[#This Row],[Date]]),RawData!P:Q,2,FALSE)</f>
        <v>Mar</v>
      </c>
      <c r="N15047"/>
    </row>
    <row r="15048" spans="1:14" ht="15" customHeight="1" x14ac:dyDescent="0.25">
      <c r="A15048" s="18" t="str">
        <f>VLOOKUP(Table3[[#This Row],[Comcode]],RawData!M:N,2,)</f>
        <v>Peas</v>
      </c>
      <c r="B15048" s="4" t="s">
        <v>120</v>
      </c>
      <c r="C15048" t="s">
        <v>62</v>
      </c>
      <c r="D15048" t="s">
        <v>70</v>
      </c>
      <c r="E15048" t="s">
        <v>528</v>
      </c>
      <c r="F15048" t="s">
        <v>517</v>
      </c>
      <c r="G15048" s="30">
        <v>41334</v>
      </c>
      <c r="H15048">
        <v>25</v>
      </c>
      <c r="I15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8" s="3" t="str">
        <f>VLOOKUP(MONTH(Table3[[#This Row],[Date]]),RawData!P:Q,2,FALSE)</f>
        <v>Mar</v>
      </c>
      <c r="N15048"/>
    </row>
    <row r="15049" spans="1:14" ht="15" customHeight="1" x14ac:dyDescent="0.25">
      <c r="A15049" s="18" t="str">
        <f>VLOOKUP(Table3[[#This Row],[Comcode]],RawData!M:N,2,)</f>
        <v>Peas</v>
      </c>
      <c r="B15049" s="4" t="s">
        <v>120</v>
      </c>
      <c r="C15049" t="s">
        <v>62</v>
      </c>
      <c r="D15049" t="s">
        <v>24</v>
      </c>
      <c r="E15049" t="s">
        <v>528</v>
      </c>
      <c r="F15049" t="s">
        <v>301</v>
      </c>
      <c r="G15049" s="30">
        <v>41334</v>
      </c>
      <c r="H15049">
        <v>0.06</v>
      </c>
      <c r="I15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49" s="3" t="str">
        <f>VLOOKUP(MONTH(Table3[[#This Row],[Date]]),RawData!P:Q,2,FALSE)</f>
        <v>Mar</v>
      </c>
      <c r="N15049"/>
    </row>
    <row r="15050" spans="1:14" ht="15" customHeight="1" x14ac:dyDescent="0.25">
      <c r="A15050" s="18" t="str">
        <f>VLOOKUP(Table3[[#This Row],[Comcode]],RawData!M:N,2,)</f>
        <v>Peas</v>
      </c>
      <c r="B15050" s="4" t="s">
        <v>120</v>
      </c>
      <c r="C15050" t="s">
        <v>62</v>
      </c>
      <c r="D15050" t="s">
        <v>10</v>
      </c>
      <c r="E15050" t="s">
        <v>528</v>
      </c>
      <c r="F15050" t="s">
        <v>301</v>
      </c>
      <c r="G15050" s="30">
        <v>41334</v>
      </c>
      <c r="H15050">
        <v>1.2</v>
      </c>
      <c r="I15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0" s="3" t="str">
        <f>VLOOKUP(MONTH(Table3[[#This Row],[Date]]),RawData!P:Q,2,FALSE)</f>
        <v>Mar</v>
      </c>
      <c r="N15050"/>
    </row>
    <row r="15051" spans="1:14" ht="15" customHeight="1" x14ac:dyDescent="0.25">
      <c r="A15051" s="18" t="str">
        <f>VLOOKUP(Table3[[#This Row],[Comcode]],RawData!M:N,2,)</f>
        <v>Peas</v>
      </c>
      <c r="B15051" s="4" t="s">
        <v>120</v>
      </c>
      <c r="C15051" t="s">
        <v>62</v>
      </c>
      <c r="D15051" t="s">
        <v>10</v>
      </c>
      <c r="E15051" t="s">
        <v>528</v>
      </c>
      <c r="F15051" t="s">
        <v>517</v>
      </c>
      <c r="G15051" s="30">
        <v>41334</v>
      </c>
      <c r="H15051">
        <v>37.14</v>
      </c>
      <c r="I15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1" s="3" t="str">
        <f>VLOOKUP(MONTH(Table3[[#This Row],[Date]]),RawData!P:Q,2,FALSE)</f>
        <v>Mar</v>
      </c>
      <c r="N15051"/>
    </row>
    <row r="15052" spans="1:14" ht="15" customHeight="1" x14ac:dyDescent="0.25">
      <c r="A15052" s="18" t="str">
        <f>VLOOKUP(Table3[[#This Row],[Comcode]],RawData!M:N,2,)</f>
        <v>Peas</v>
      </c>
      <c r="B15052" s="4" t="s">
        <v>120</v>
      </c>
      <c r="C15052" t="s">
        <v>62</v>
      </c>
      <c r="D15052" t="s">
        <v>13</v>
      </c>
      <c r="E15052" t="s">
        <v>528</v>
      </c>
      <c r="F15052" t="s">
        <v>301</v>
      </c>
      <c r="G15052" s="30">
        <v>41334</v>
      </c>
      <c r="H15052">
        <v>136.91999999999999</v>
      </c>
      <c r="I15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2" s="3" t="str">
        <f>VLOOKUP(MONTH(Table3[[#This Row],[Date]]),RawData!P:Q,2,FALSE)</f>
        <v>Mar</v>
      </c>
      <c r="N15052"/>
    </row>
    <row r="15053" spans="1:14" ht="15" customHeight="1" x14ac:dyDescent="0.25">
      <c r="A15053" s="18" t="str">
        <f>VLOOKUP(Table3[[#This Row],[Comcode]],RawData!M:N,2,)</f>
        <v>Peas</v>
      </c>
      <c r="B15053" s="4" t="s">
        <v>120</v>
      </c>
      <c r="C15053" t="s">
        <v>62</v>
      </c>
      <c r="D15053" t="s">
        <v>13</v>
      </c>
      <c r="E15053" t="s">
        <v>528</v>
      </c>
      <c r="F15053" t="s">
        <v>517</v>
      </c>
      <c r="G15053" s="30">
        <v>41334</v>
      </c>
      <c r="H15053">
        <v>31.35</v>
      </c>
      <c r="I15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3" s="3" t="str">
        <f>VLOOKUP(MONTH(Table3[[#This Row],[Date]]),RawData!P:Q,2,FALSE)</f>
        <v>Mar</v>
      </c>
      <c r="N15053"/>
    </row>
    <row r="15054" spans="1:14" ht="15" customHeight="1" x14ac:dyDescent="0.25">
      <c r="A15054" s="18" t="str">
        <f>VLOOKUP(Table3[[#This Row],[Comcode]],RawData!M:N,2,)</f>
        <v>Peas</v>
      </c>
      <c r="B15054" s="4" t="s">
        <v>120</v>
      </c>
      <c r="C15054" t="s">
        <v>62</v>
      </c>
      <c r="D15054" t="s">
        <v>28</v>
      </c>
      <c r="E15054" t="s">
        <v>528</v>
      </c>
      <c r="F15054" t="s">
        <v>517</v>
      </c>
      <c r="G15054" s="30">
        <v>41334</v>
      </c>
      <c r="H15054">
        <v>1.25</v>
      </c>
      <c r="I15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4" s="3" t="str">
        <f>VLOOKUP(MONTH(Table3[[#This Row],[Date]]),RawData!P:Q,2,FALSE)</f>
        <v>Mar</v>
      </c>
      <c r="N15054"/>
    </row>
    <row r="15055" spans="1:14" ht="15" customHeight="1" x14ac:dyDescent="0.25">
      <c r="A15055" s="18" t="str">
        <f>VLOOKUP(Table3[[#This Row],[Comcode]],RawData!M:N,2,)</f>
        <v>Peas</v>
      </c>
      <c r="B15055" s="4" t="s">
        <v>120</v>
      </c>
      <c r="C15055" t="s">
        <v>62</v>
      </c>
      <c r="D15055" t="s">
        <v>28</v>
      </c>
      <c r="E15055" t="s">
        <v>528</v>
      </c>
      <c r="F15055" t="s">
        <v>301</v>
      </c>
      <c r="G15055" s="30">
        <v>41334</v>
      </c>
      <c r="H15055">
        <v>109</v>
      </c>
      <c r="I15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5" s="3" t="str">
        <f>VLOOKUP(MONTH(Table3[[#This Row],[Date]]),RawData!P:Q,2,FALSE)</f>
        <v>Mar</v>
      </c>
      <c r="N15055"/>
    </row>
    <row r="15056" spans="1:14" ht="15" customHeight="1" x14ac:dyDescent="0.25">
      <c r="A15056" s="18" t="str">
        <f>VLOOKUP(Table3[[#This Row],[Comcode]],RawData!M:N,2,)</f>
        <v>Peas</v>
      </c>
      <c r="B15056" s="4" t="s">
        <v>120</v>
      </c>
      <c r="C15056" t="s">
        <v>62</v>
      </c>
      <c r="D15056" t="s">
        <v>47</v>
      </c>
      <c r="E15056" t="s">
        <v>528</v>
      </c>
      <c r="F15056" t="s">
        <v>517</v>
      </c>
      <c r="G15056" s="30">
        <v>41334</v>
      </c>
      <c r="H15056">
        <v>4.29</v>
      </c>
      <c r="I15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6" s="3" t="str">
        <f>VLOOKUP(MONTH(Table3[[#This Row],[Date]]),RawData!P:Q,2,FALSE)</f>
        <v>Mar</v>
      </c>
      <c r="N15056"/>
    </row>
    <row r="15057" spans="1:14" ht="15" customHeight="1" x14ac:dyDescent="0.25">
      <c r="A15057" s="18" t="str">
        <f>VLOOKUP(Table3[[#This Row],[Comcode]],RawData!M:N,2,)</f>
        <v>Peas</v>
      </c>
      <c r="B15057" s="4" t="s">
        <v>120</v>
      </c>
      <c r="C15057" t="s">
        <v>62</v>
      </c>
      <c r="D15057" t="s">
        <v>47</v>
      </c>
      <c r="E15057" t="s">
        <v>528</v>
      </c>
      <c r="F15057" t="s">
        <v>301</v>
      </c>
      <c r="G15057" s="30">
        <v>41334</v>
      </c>
      <c r="H15057">
        <v>8.77</v>
      </c>
      <c r="I15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7" s="3" t="str">
        <f>VLOOKUP(MONTH(Table3[[#This Row],[Date]]),RawData!P:Q,2,FALSE)</f>
        <v>Mar</v>
      </c>
      <c r="N15057"/>
    </row>
    <row r="15058" spans="1:14" ht="15" customHeight="1" x14ac:dyDescent="0.25">
      <c r="A15058" s="18" t="str">
        <f>VLOOKUP(Table3[[#This Row],[Comcode]],RawData!M:N,2,)</f>
        <v>Peas</v>
      </c>
      <c r="B15058" s="4" t="s">
        <v>120</v>
      </c>
      <c r="C15058" t="s">
        <v>62</v>
      </c>
      <c r="D15058" t="s">
        <v>35</v>
      </c>
      <c r="E15058" t="s">
        <v>528</v>
      </c>
      <c r="F15058" t="s">
        <v>301</v>
      </c>
      <c r="G15058" s="30">
        <v>41334</v>
      </c>
      <c r="H15058">
        <v>0.03</v>
      </c>
      <c r="I15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8" s="3" t="str">
        <f>VLOOKUP(MONTH(Table3[[#This Row],[Date]]),RawData!P:Q,2,FALSE)</f>
        <v>Mar</v>
      </c>
      <c r="N15058"/>
    </row>
    <row r="15059" spans="1:14" ht="15" customHeight="1" x14ac:dyDescent="0.25">
      <c r="A15059" s="18" t="str">
        <f>VLOOKUP(Table3[[#This Row],[Comcode]],RawData!M:N,2,)</f>
        <v>Peas</v>
      </c>
      <c r="B15059" s="4" t="s">
        <v>120</v>
      </c>
      <c r="C15059" t="s">
        <v>62</v>
      </c>
      <c r="D15059" t="s">
        <v>85</v>
      </c>
      <c r="E15059" t="s">
        <v>528</v>
      </c>
      <c r="F15059" t="s">
        <v>301</v>
      </c>
      <c r="G15059" s="30">
        <v>41334</v>
      </c>
      <c r="H15059">
        <v>25.05</v>
      </c>
      <c r="I15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59" s="3" t="str">
        <f>VLOOKUP(MONTH(Table3[[#This Row],[Date]]),RawData!P:Q,2,FALSE)</f>
        <v>Mar</v>
      </c>
      <c r="N15059"/>
    </row>
    <row r="15060" spans="1:14" ht="15" customHeight="1" x14ac:dyDescent="0.25">
      <c r="A15060" s="18" t="str">
        <f>VLOOKUP(Table3[[#This Row],[Comcode]],RawData!M:N,2,)</f>
        <v>Peas</v>
      </c>
      <c r="B15060" s="4" t="s">
        <v>120</v>
      </c>
      <c r="C15060" t="s">
        <v>62</v>
      </c>
      <c r="D15060" t="s">
        <v>17</v>
      </c>
      <c r="E15060" t="s">
        <v>528</v>
      </c>
      <c r="F15060" t="s">
        <v>301</v>
      </c>
      <c r="G15060" s="30">
        <v>41334</v>
      </c>
      <c r="H15060">
        <v>294.63</v>
      </c>
      <c r="I15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0" s="3" t="str">
        <f>VLOOKUP(MONTH(Table3[[#This Row],[Date]]),RawData!P:Q,2,FALSE)</f>
        <v>Mar</v>
      </c>
      <c r="N15060"/>
    </row>
    <row r="15061" spans="1:14" ht="15" customHeight="1" x14ac:dyDescent="0.25">
      <c r="A15061" s="18" t="str">
        <f>VLOOKUP(Table3[[#This Row],[Comcode]],RawData!M:N,2,)</f>
        <v>Peas</v>
      </c>
      <c r="B15061" s="4" t="s">
        <v>120</v>
      </c>
      <c r="C15061" t="s">
        <v>62</v>
      </c>
      <c r="D15061" t="s">
        <v>17</v>
      </c>
      <c r="E15061" t="s">
        <v>528</v>
      </c>
      <c r="F15061" t="s">
        <v>517</v>
      </c>
      <c r="G15061" s="30">
        <v>41334</v>
      </c>
      <c r="H15061">
        <v>158.53</v>
      </c>
      <c r="I15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1" s="3" t="str">
        <f>VLOOKUP(MONTH(Table3[[#This Row],[Date]]),RawData!P:Q,2,FALSE)</f>
        <v>Mar</v>
      </c>
      <c r="N15061"/>
    </row>
    <row r="15062" spans="1:14" ht="15" customHeight="1" x14ac:dyDescent="0.25">
      <c r="A15062" s="18" t="str">
        <f>VLOOKUP(Table3[[#This Row],[Comcode]],RawData!M:N,2,)</f>
        <v>Peas</v>
      </c>
      <c r="B15062" s="7" t="s">
        <v>120</v>
      </c>
      <c r="C15062" s="2" t="s">
        <v>62</v>
      </c>
      <c r="D15062" s="2" t="s">
        <v>29</v>
      </c>
      <c r="E15062" t="s">
        <v>528</v>
      </c>
      <c r="F15062" s="2" t="s">
        <v>517</v>
      </c>
      <c r="G15062" s="30">
        <v>41334</v>
      </c>
      <c r="H15062" s="2">
        <v>5.17</v>
      </c>
      <c r="I15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2" s="3" t="str">
        <f>VLOOKUP(MONTH(Table3[[#This Row],[Date]]),RawData!P:Q,2,FALSE)</f>
        <v>Mar</v>
      </c>
      <c r="N15062"/>
    </row>
    <row r="15063" spans="1:14" ht="15" customHeight="1" x14ac:dyDescent="0.25">
      <c r="A15063" s="18" t="str">
        <f>VLOOKUP(Table3[[#This Row],[Comcode]],RawData!M:N,2,)</f>
        <v>Peas</v>
      </c>
      <c r="B15063" s="4" t="s">
        <v>120</v>
      </c>
      <c r="C15063" t="s">
        <v>62</v>
      </c>
      <c r="D15063" t="s">
        <v>18</v>
      </c>
      <c r="E15063" t="s">
        <v>528</v>
      </c>
      <c r="F15063" t="s">
        <v>301</v>
      </c>
      <c r="G15063" s="30">
        <v>41334</v>
      </c>
      <c r="H15063">
        <v>0.03</v>
      </c>
      <c r="I15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3" s="3" t="str">
        <f>VLOOKUP(MONTH(Table3[[#This Row],[Date]]),RawData!P:Q,2,FALSE)</f>
        <v>Mar</v>
      </c>
      <c r="N15063"/>
    </row>
    <row r="15064" spans="1:14" ht="15" customHeight="1" x14ac:dyDescent="0.25">
      <c r="A15064" s="18" t="str">
        <f>VLOOKUP(Table3[[#This Row],[Comcode]],RawData!M:N,2,)</f>
        <v>Peas</v>
      </c>
      <c r="B15064" s="4" t="s">
        <v>120</v>
      </c>
      <c r="C15064" t="s">
        <v>62</v>
      </c>
      <c r="D15064" t="s">
        <v>18</v>
      </c>
      <c r="E15064" t="s">
        <v>528</v>
      </c>
      <c r="F15064" t="s">
        <v>517</v>
      </c>
      <c r="G15064" s="30">
        <v>41334</v>
      </c>
      <c r="H15064">
        <v>1.91</v>
      </c>
      <c r="I15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4" s="3" t="str">
        <f>VLOOKUP(MONTH(Table3[[#This Row],[Date]]),RawData!P:Q,2,FALSE)</f>
        <v>Mar</v>
      </c>
      <c r="N15064"/>
    </row>
    <row r="15065" spans="1:14" ht="15" customHeight="1" x14ac:dyDescent="0.25">
      <c r="A15065" s="18" t="str">
        <f>VLOOKUP(Table3[[#This Row],[Comcode]],RawData!M:N,2,)</f>
        <v>Peas</v>
      </c>
      <c r="B15065" s="4" t="s">
        <v>120</v>
      </c>
      <c r="C15065" t="s">
        <v>62</v>
      </c>
      <c r="D15065" t="s">
        <v>79</v>
      </c>
      <c r="E15065" t="s">
        <v>528</v>
      </c>
      <c r="F15065" t="s">
        <v>301</v>
      </c>
      <c r="G15065" s="30">
        <v>41334</v>
      </c>
      <c r="H15065">
        <v>0.05</v>
      </c>
      <c r="I15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5" s="3" t="str">
        <f>VLOOKUP(MONTH(Table3[[#This Row],[Date]]),RawData!P:Q,2,FALSE)</f>
        <v>Mar</v>
      </c>
      <c r="N15065"/>
    </row>
    <row r="15066" spans="1:14" ht="15" customHeight="1" x14ac:dyDescent="0.25">
      <c r="A15066" s="18" t="str">
        <f>VLOOKUP(Table3[[#This Row],[Comcode]],RawData!M:N,2,)</f>
        <v>Peas</v>
      </c>
      <c r="B15066" s="7" t="s">
        <v>120</v>
      </c>
      <c r="C15066" s="2" t="s">
        <v>62</v>
      </c>
      <c r="D15066" s="2" t="s">
        <v>9</v>
      </c>
      <c r="E15066" t="s">
        <v>528</v>
      </c>
      <c r="F15066" s="2" t="s">
        <v>301</v>
      </c>
      <c r="G15066" s="30">
        <v>41334</v>
      </c>
      <c r="H15066" s="2">
        <v>1.34</v>
      </c>
      <c r="I15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6" s="3" t="str">
        <f>VLOOKUP(MONTH(Table3[[#This Row],[Date]]),RawData!P:Q,2,FALSE)</f>
        <v>Mar</v>
      </c>
      <c r="N15066"/>
    </row>
    <row r="15067" spans="1:14" ht="15" customHeight="1" x14ac:dyDescent="0.25">
      <c r="A15067" s="18" t="str">
        <f>VLOOKUP(Table3[[#This Row],[Comcode]],RawData!M:N,2,)</f>
        <v>Peas</v>
      </c>
      <c r="B15067" s="4" t="s">
        <v>120</v>
      </c>
      <c r="C15067" t="s">
        <v>62</v>
      </c>
      <c r="D15067" t="s">
        <v>34</v>
      </c>
      <c r="E15067" t="s">
        <v>528</v>
      </c>
      <c r="F15067" t="s">
        <v>301</v>
      </c>
      <c r="G15067" s="30">
        <v>41334</v>
      </c>
      <c r="H15067">
        <v>0.97</v>
      </c>
      <c r="I15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7" s="3" t="str">
        <f>VLOOKUP(MONTH(Table3[[#This Row],[Date]]),RawData!P:Q,2,FALSE)</f>
        <v>Mar</v>
      </c>
      <c r="N15067"/>
    </row>
    <row r="15068" spans="1:14" ht="15" customHeight="1" x14ac:dyDescent="0.25">
      <c r="A15068" s="18" t="str">
        <f>VLOOKUP(Table3[[#This Row],[Comcode]],RawData!M:N,2,)</f>
        <v>Peas</v>
      </c>
      <c r="B15068" s="4" t="s">
        <v>120</v>
      </c>
      <c r="C15068" t="s">
        <v>62</v>
      </c>
      <c r="D15068" t="s">
        <v>69</v>
      </c>
      <c r="E15068" t="s">
        <v>528</v>
      </c>
      <c r="F15068" t="s">
        <v>301</v>
      </c>
      <c r="G15068" s="30">
        <v>41306</v>
      </c>
      <c r="H15068">
        <v>0.08</v>
      </c>
      <c r="I15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8" s="3" t="str">
        <f>VLOOKUP(MONTH(Table3[[#This Row],[Date]]),RawData!P:Q,2,FALSE)</f>
        <v>Feb</v>
      </c>
      <c r="N15068"/>
    </row>
    <row r="15069" spans="1:14" ht="15" customHeight="1" x14ac:dyDescent="0.25">
      <c r="A15069" s="18" t="str">
        <f>VLOOKUP(Table3[[#This Row],[Comcode]],RawData!M:N,2,)</f>
        <v>Peas</v>
      </c>
      <c r="B15069" s="7" t="s">
        <v>120</v>
      </c>
      <c r="C15069" s="2" t="s">
        <v>62</v>
      </c>
      <c r="D15069" s="2" t="s">
        <v>27</v>
      </c>
      <c r="E15069" t="s">
        <v>528</v>
      </c>
      <c r="F15069" s="2" t="s">
        <v>301</v>
      </c>
      <c r="G15069" s="30">
        <v>41306</v>
      </c>
      <c r="H15069" s="2">
        <v>72.290000000000006</v>
      </c>
      <c r="I15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69" s="3" t="str">
        <f>VLOOKUP(MONTH(Table3[[#This Row],[Date]]),RawData!P:Q,2,FALSE)</f>
        <v>Feb</v>
      </c>
      <c r="N15069"/>
    </row>
    <row r="15070" spans="1:14" ht="15" customHeight="1" x14ac:dyDescent="0.25">
      <c r="A15070" s="18" t="str">
        <f>VLOOKUP(Table3[[#This Row],[Comcode]],RawData!M:N,2,)</f>
        <v>Peas</v>
      </c>
      <c r="B15070" s="7" t="s">
        <v>120</v>
      </c>
      <c r="C15070" s="2" t="s">
        <v>62</v>
      </c>
      <c r="D15070" s="2" t="s">
        <v>27</v>
      </c>
      <c r="E15070" t="s">
        <v>528</v>
      </c>
      <c r="F15070" s="2" t="s">
        <v>517</v>
      </c>
      <c r="G15070" s="30">
        <v>41306</v>
      </c>
      <c r="H15070" s="2">
        <v>0.25</v>
      </c>
      <c r="I15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0" s="3" t="str">
        <f>VLOOKUP(MONTH(Table3[[#This Row],[Date]]),RawData!P:Q,2,FALSE)</f>
        <v>Feb</v>
      </c>
      <c r="N15070"/>
    </row>
    <row r="15071" spans="1:14" ht="15" customHeight="1" x14ac:dyDescent="0.25">
      <c r="A15071" s="18" t="str">
        <f>VLOOKUP(Table3[[#This Row],[Comcode]],RawData!M:N,2,)</f>
        <v>Peas</v>
      </c>
      <c r="B15071" s="4" t="s">
        <v>120</v>
      </c>
      <c r="C15071" t="s">
        <v>62</v>
      </c>
      <c r="D15071" t="s">
        <v>87</v>
      </c>
      <c r="E15071" t="s">
        <v>528</v>
      </c>
      <c r="F15071" t="s">
        <v>301</v>
      </c>
      <c r="G15071" s="30">
        <v>41306</v>
      </c>
      <c r="H15071">
        <v>0.03</v>
      </c>
      <c r="I15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1" s="3" t="str">
        <f>VLOOKUP(MONTH(Table3[[#This Row],[Date]]),RawData!P:Q,2,FALSE)</f>
        <v>Feb</v>
      </c>
      <c r="N15071"/>
    </row>
    <row r="15072" spans="1:14" ht="15" customHeight="1" x14ac:dyDescent="0.25">
      <c r="A15072" s="18" t="str">
        <f>VLOOKUP(Table3[[#This Row],[Comcode]],RawData!M:N,2,)</f>
        <v>Peas</v>
      </c>
      <c r="B15072" s="4" t="s">
        <v>120</v>
      </c>
      <c r="C15072" t="s">
        <v>62</v>
      </c>
      <c r="D15072" t="s">
        <v>19</v>
      </c>
      <c r="E15072" t="s">
        <v>528</v>
      </c>
      <c r="F15072" t="s">
        <v>301</v>
      </c>
      <c r="G15072" s="30">
        <v>41306</v>
      </c>
      <c r="H15072">
        <v>70.180000000000007</v>
      </c>
      <c r="I15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2" s="3" t="str">
        <f>VLOOKUP(MONTH(Table3[[#This Row],[Date]]),RawData!P:Q,2,FALSE)</f>
        <v>Feb</v>
      </c>
      <c r="N15072"/>
    </row>
    <row r="15073" spans="1:14" ht="15" customHeight="1" x14ac:dyDescent="0.25">
      <c r="A15073" s="18" t="str">
        <f>VLOOKUP(Table3[[#This Row],[Comcode]],RawData!M:N,2,)</f>
        <v>Peas</v>
      </c>
      <c r="B15073" s="4" t="s">
        <v>120</v>
      </c>
      <c r="C15073" t="s">
        <v>62</v>
      </c>
      <c r="D15073" t="s">
        <v>25</v>
      </c>
      <c r="E15073" t="s">
        <v>528</v>
      </c>
      <c r="F15073" t="s">
        <v>517</v>
      </c>
      <c r="G15073" s="30">
        <v>41306</v>
      </c>
      <c r="H15073">
        <v>2146.5</v>
      </c>
      <c r="I15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3" s="3" t="str">
        <f>VLOOKUP(MONTH(Table3[[#This Row],[Date]]),RawData!P:Q,2,FALSE)</f>
        <v>Feb</v>
      </c>
      <c r="N15073"/>
    </row>
    <row r="15074" spans="1:14" ht="15" customHeight="1" x14ac:dyDescent="0.25">
      <c r="A15074" s="18" t="str">
        <f>VLOOKUP(Table3[[#This Row],[Comcode]],RawData!M:N,2,)</f>
        <v>Peas</v>
      </c>
      <c r="B15074" s="4" t="s">
        <v>120</v>
      </c>
      <c r="C15074" t="s">
        <v>62</v>
      </c>
      <c r="D15074" t="s">
        <v>24</v>
      </c>
      <c r="E15074" t="s">
        <v>528</v>
      </c>
      <c r="F15074" t="s">
        <v>301</v>
      </c>
      <c r="G15074" s="30">
        <v>41306</v>
      </c>
      <c r="H15074">
        <v>0.06</v>
      </c>
      <c r="I15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4" s="3" t="str">
        <f>VLOOKUP(MONTH(Table3[[#This Row],[Date]]),RawData!P:Q,2,FALSE)</f>
        <v>Feb</v>
      </c>
      <c r="N15074"/>
    </row>
    <row r="15075" spans="1:14" ht="15" customHeight="1" x14ac:dyDescent="0.25">
      <c r="A15075" s="18" t="str">
        <f>VLOOKUP(Table3[[#This Row],[Comcode]],RawData!M:N,2,)</f>
        <v>Peas</v>
      </c>
      <c r="B15075" s="4" t="s">
        <v>120</v>
      </c>
      <c r="C15075" t="s">
        <v>62</v>
      </c>
      <c r="D15075" t="s">
        <v>10</v>
      </c>
      <c r="E15075" t="s">
        <v>528</v>
      </c>
      <c r="F15075" t="s">
        <v>301</v>
      </c>
      <c r="G15075" s="30">
        <v>41306</v>
      </c>
      <c r="H15075">
        <v>2.95</v>
      </c>
      <c r="I15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5" s="3" t="str">
        <f>VLOOKUP(MONTH(Table3[[#This Row],[Date]]),RawData!P:Q,2,FALSE)</f>
        <v>Feb</v>
      </c>
      <c r="N15075"/>
    </row>
    <row r="15076" spans="1:14" ht="15" customHeight="1" x14ac:dyDescent="0.25">
      <c r="A15076" s="18" t="str">
        <f>VLOOKUP(Table3[[#This Row],[Comcode]],RawData!M:N,2,)</f>
        <v>Peas</v>
      </c>
      <c r="B15076" s="4" t="s">
        <v>120</v>
      </c>
      <c r="C15076" t="s">
        <v>62</v>
      </c>
      <c r="D15076" t="s">
        <v>10</v>
      </c>
      <c r="E15076" t="s">
        <v>528</v>
      </c>
      <c r="F15076" t="s">
        <v>517</v>
      </c>
      <c r="G15076" s="30">
        <v>41306</v>
      </c>
      <c r="H15076">
        <v>305.36</v>
      </c>
      <c r="I15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6" s="3" t="str">
        <f>VLOOKUP(MONTH(Table3[[#This Row],[Date]]),RawData!P:Q,2,FALSE)</f>
        <v>Feb</v>
      </c>
      <c r="N15076"/>
    </row>
    <row r="15077" spans="1:14" ht="15" customHeight="1" x14ac:dyDescent="0.25">
      <c r="A15077" s="18" t="str">
        <f>VLOOKUP(Table3[[#This Row],[Comcode]],RawData!M:N,2,)</f>
        <v>Peas</v>
      </c>
      <c r="B15077" s="4" t="s">
        <v>120</v>
      </c>
      <c r="C15077" t="s">
        <v>62</v>
      </c>
      <c r="D15077" t="s">
        <v>13</v>
      </c>
      <c r="E15077" t="s">
        <v>528</v>
      </c>
      <c r="F15077" t="s">
        <v>301</v>
      </c>
      <c r="G15077" s="30">
        <v>41306</v>
      </c>
      <c r="H15077">
        <v>95.26</v>
      </c>
      <c r="I15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7" s="3" t="str">
        <f>VLOOKUP(MONTH(Table3[[#This Row],[Date]]),RawData!P:Q,2,FALSE)</f>
        <v>Feb</v>
      </c>
      <c r="N15077"/>
    </row>
    <row r="15078" spans="1:14" ht="15" customHeight="1" x14ac:dyDescent="0.25">
      <c r="A15078" s="18" t="str">
        <f>VLOOKUP(Table3[[#This Row],[Comcode]],RawData!M:N,2,)</f>
        <v>Peas</v>
      </c>
      <c r="B15078" s="4" t="s">
        <v>120</v>
      </c>
      <c r="C15078" t="s">
        <v>62</v>
      </c>
      <c r="D15078" t="s">
        <v>13</v>
      </c>
      <c r="E15078" t="s">
        <v>528</v>
      </c>
      <c r="F15078" t="s">
        <v>517</v>
      </c>
      <c r="G15078" s="30">
        <v>41306</v>
      </c>
      <c r="H15078">
        <v>31.1</v>
      </c>
      <c r="I15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8" s="3" t="str">
        <f>VLOOKUP(MONTH(Table3[[#This Row],[Date]]),RawData!P:Q,2,FALSE)</f>
        <v>Feb</v>
      </c>
      <c r="N15078"/>
    </row>
    <row r="15079" spans="1:14" ht="15" customHeight="1" x14ac:dyDescent="0.25">
      <c r="A15079" s="18" t="str">
        <f>VLOOKUP(Table3[[#This Row],[Comcode]],RawData!M:N,2,)</f>
        <v>Peas</v>
      </c>
      <c r="B15079" s="4" t="s">
        <v>120</v>
      </c>
      <c r="C15079" t="s">
        <v>62</v>
      </c>
      <c r="D15079" t="s">
        <v>28</v>
      </c>
      <c r="E15079" t="s">
        <v>528</v>
      </c>
      <c r="F15079" t="s">
        <v>517</v>
      </c>
      <c r="G15079" s="30">
        <v>41306</v>
      </c>
      <c r="H15079">
        <v>2.66</v>
      </c>
      <c r="I15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79" s="3" t="str">
        <f>VLOOKUP(MONTH(Table3[[#This Row],[Date]]),RawData!P:Q,2,FALSE)</f>
        <v>Feb</v>
      </c>
      <c r="N15079"/>
    </row>
    <row r="15080" spans="1:14" ht="15" customHeight="1" x14ac:dyDescent="0.25">
      <c r="A15080" s="18" t="str">
        <f>VLOOKUP(Table3[[#This Row],[Comcode]],RawData!M:N,2,)</f>
        <v>Peas</v>
      </c>
      <c r="B15080" s="4" t="s">
        <v>120</v>
      </c>
      <c r="C15080" t="s">
        <v>62</v>
      </c>
      <c r="D15080" t="s">
        <v>28</v>
      </c>
      <c r="E15080" t="s">
        <v>528</v>
      </c>
      <c r="F15080" t="s">
        <v>301</v>
      </c>
      <c r="G15080" s="30">
        <v>41306</v>
      </c>
      <c r="H15080">
        <v>139.94999999999999</v>
      </c>
      <c r="I15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0" s="3" t="str">
        <f>VLOOKUP(MONTH(Table3[[#This Row],[Date]]),RawData!P:Q,2,FALSE)</f>
        <v>Feb</v>
      </c>
      <c r="N15080"/>
    </row>
    <row r="15081" spans="1:14" ht="15" customHeight="1" x14ac:dyDescent="0.25">
      <c r="A15081" s="18" t="str">
        <f>VLOOKUP(Table3[[#This Row],[Comcode]],RawData!M:N,2,)</f>
        <v>Peas</v>
      </c>
      <c r="B15081" s="4" t="s">
        <v>120</v>
      </c>
      <c r="C15081" t="s">
        <v>62</v>
      </c>
      <c r="D15081" t="s">
        <v>47</v>
      </c>
      <c r="E15081" t="s">
        <v>528</v>
      </c>
      <c r="F15081" t="s">
        <v>517</v>
      </c>
      <c r="G15081" s="30">
        <v>41306</v>
      </c>
      <c r="H15081">
        <v>5.64</v>
      </c>
      <c r="I15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1" s="3" t="str">
        <f>VLOOKUP(MONTH(Table3[[#This Row],[Date]]),RawData!P:Q,2,FALSE)</f>
        <v>Feb</v>
      </c>
      <c r="N15081"/>
    </row>
    <row r="15082" spans="1:14" ht="15" customHeight="1" x14ac:dyDescent="0.25">
      <c r="A15082" s="18" t="str">
        <f>VLOOKUP(Table3[[#This Row],[Comcode]],RawData!M:N,2,)</f>
        <v>Peas</v>
      </c>
      <c r="B15082" s="4" t="s">
        <v>120</v>
      </c>
      <c r="C15082" t="s">
        <v>62</v>
      </c>
      <c r="D15082" t="s">
        <v>47</v>
      </c>
      <c r="E15082" t="s">
        <v>528</v>
      </c>
      <c r="F15082" t="s">
        <v>301</v>
      </c>
      <c r="G15082" s="30">
        <v>41306</v>
      </c>
      <c r="H15082">
        <v>1.47</v>
      </c>
      <c r="I15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2" s="3" t="str">
        <f>VLOOKUP(MONTH(Table3[[#This Row],[Date]]),RawData!P:Q,2,FALSE)</f>
        <v>Feb</v>
      </c>
      <c r="N15082"/>
    </row>
    <row r="15083" spans="1:14" ht="15" customHeight="1" x14ac:dyDescent="0.25">
      <c r="A15083" s="18" t="str">
        <f>VLOOKUP(Table3[[#This Row],[Comcode]],RawData!M:N,2,)</f>
        <v>Peas</v>
      </c>
      <c r="B15083" s="4" t="s">
        <v>120</v>
      </c>
      <c r="C15083" t="s">
        <v>62</v>
      </c>
      <c r="D15083" t="s">
        <v>35</v>
      </c>
      <c r="E15083" t="s">
        <v>528</v>
      </c>
      <c r="F15083" t="s">
        <v>301</v>
      </c>
      <c r="G15083" s="30">
        <v>41306</v>
      </c>
      <c r="H15083">
        <v>0.04</v>
      </c>
      <c r="I15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3" s="3" t="str">
        <f>VLOOKUP(MONTH(Table3[[#This Row],[Date]]),RawData!P:Q,2,FALSE)</f>
        <v>Feb</v>
      </c>
      <c r="N15083"/>
    </row>
    <row r="15084" spans="1:14" ht="15" customHeight="1" x14ac:dyDescent="0.25">
      <c r="A15084" s="18" t="str">
        <f>VLOOKUP(Table3[[#This Row],[Comcode]],RawData!M:N,2,)</f>
        <v>Peas</v>
      </c>
      <c r="B15084" s="5" t="s">
        <v>120</v>
      </c>
      <c r="C15084" t="s">
        <v>62</v>
      </c>
      <c r="D15084" t="s">
        <v>85</v>
      </c>
      <c r="E15084" t="s">
        <v>528</v>
      </c>
      <c r="F15084" t="s">
        <v>301</v>
      </c>
      <c r="G15084" s="30">
        <v>41306</v>
      </c>
      <c r="H15084">
        <v>1</v>
      </c>
      <c r="I15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4" s="3" t="str">
        <f>VLOOKUP(MONTH(Table3[[#This Row],[Date]]),RawData!P:Q,2,FALSE)</f>
        <v>Feb</v>
      </c>
      <c r="N15084"/>
    </row>
    <row r="15085" spans="1:14" ht="15" customHeight="1" x14ac:dyDescent="0.25">
      <c r="A15085" s="18" t="str">
        <f>VLOOKUP(Table3[[#This Row],[Comcode]],RawData!M:N,2,)</f>
        <v>Peas</v>
      </c>
      <c r="B15085" s="4" t="s">
        <v>120</v>
      </c>
      <c r="C15085" t="s">
        <v>62</v>
      </c>
      <c r="D15085" t="s">
        <v>17</v>
      </c>
      <c r="E15085" t="s">
        <v>528</v>
      </c>
      <c r="F15085" t="s">
        <v>301</v>
      </c>
      <c r="G15085" s="30">
        <v>41306</v>
      </c>
      <c r="H15085">
        <v>191.52</v>
      </c>
      <c r="I15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5" s="3" t="str">
        <f>VLOOKUP(MONTH(Table3[[#This Row],[Date]]),RawData!P:Q,2,FALSE)</f>
        <v>Feb</v>
      </c>
      <c r="N15085"/>
    </row>
    <row r="15086" spans="1:14" ht="15" customHeight="1" x14ac:dyDescent="0.25">
      <c r="A15086" s="18" t="str">
        <f>VLOOKUP(Table3[[#This Row],[Comcode]],RawData!M:N,2,)</f>
        <v>Peas</v>
      </c>
      <c r="B15086" s="4" t="s">
        <v>120</v>
      </c>
      <c r="C15086" t="s">
        <v>62</v>
      </c>
      <c r="D15086" t="s">
        <v>17</v>
      </c>
      <c r="E15086" t="s">
        <v>528</v>
      </c>
      <c r="F15086" t="s">
        <v>517</v>
      </c>
      <c r="G15086" s="30">
        <v>41306</v>
      </c>
      <c r="H15086">
        <v>108.54</v>
      </c>
      <c r="I15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6" s="3" t="str">
        <f>VLOOKUP(MONTH(Table3[[#This Row],[Date]]),RawData!P:Q,2,FALSE)</f>
        <v>Feb</v>
      </c>
      <c r="N15086"/>
    </row>
    <row r="15087" spans="1:14" ht="15" customHeight="1" x14ac:dyDescent="0.25">
      <c r="A15087" s="18" t="str">
        <f>VLOOKUP(Table3[[#This Row],[Comcode]],RawData!M:N,2,)</f>
        <v>Peas</v>
      </c>
      <c r="B15087" s="7" t="s">
        <v>120</v>
      </c>
      <c r="C15087" s="2" t="s">
        <v>62</v>
      </c>
      <c r="D15087" s="2" t="s">
        <v>29</v>
      </c>
      <c r="E15087" t="s">
        <v>528</v>
      </c>
      <c r="F15087" s="2" t="s">
        <v>517</v>
      </c>
      <c r="G15087" s="30">
        <v>41306</v>
      </c>
      <c r="H15087" s="2">
        <v>2.5099999999999998</v>
      </c>
      <c r="I15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7" s="3" t="str">
        <f>VLOOKUP(MONTH(Table3[[#This Row],[Date]]),RawData!P:Q,2,FALSE)</f>
        <v>Feb</v>
      </c>
      <c r="N15087"/>
    </row>
    <row r="15088" spans="1:14" ht="15" customHeight="1" x14ac:dyDescent="0.25">
      <c r="A15088" s="18" t="str">
        <f>VLOOKUP(Table3[[#This Row],[Comcode]],RawData!M:N,2,)</f>
        <v>Peas</v>
      </c>
      <c r="B15088" s="4" t="s">
        <v>120</v>
      </c>
      <c r="C15088" t="s">
        <v>62</v>
      </c>
      <c r="D15088" t="s">
        <v>18</v>
      </c>
      <c r="E15088" t="s">
        <v>528</v>
      </c>
      <c r="F15088" t="s">
        <v>301</v>
      </c>
      <c r="G15088" s="30">
        <v>41306</v>
      </c>
      <c r="H15088">
        <v>0.06</v>
      </c>
      <c r="I15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8" s="3" t="str">
        <f>VLOOKUP(MONTH(Table3[[#This Row],[Date]]),RawData!P:Q,2,FALSE)</f>
        <v>Feb</v>
      </c>
      <c r="N15088"/>
    </row>
    <row r="15089" spans="1:14" ht="15" customHeight="1" x14ac:dyDescent="0.25">
      <c r="A15089" s="18" t="str">
        <f>VLOOKUP(Table3[[#This Row],[Comcode]],RawData!M:N,2,)</f>
        <v>Peas</v>
      </c>
      <c r="B15089" s="7" t="s">
        <v>120</v>
      </c>
      <c r="C15089" s="2" t="s">
        <v>62</v>
      </c>
      <c r="D15089" s="2" t="s">
        <v>9</v>
      </c>
      <c r="E15089" t="s">
        <v>528</v>
      </c>
      <c r="F15089" s="2" t="s">
        <v>301</v>
      </c>
      <c r="G15089" s="30">
        <v>41306</v>
      </c>
      <c r="H15089" s="2">
        <v>1.31</v>
      </c>
      <c r="I15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89" s="3" t="str">
        <f>VLOOKUP(MONTH(Table3[[#This Row],[Date]]),RawData!P:Q,2,FALSE)</f>
        <v>Feb</v>
      </c>
      <c r="N15089"/>
    </row>
    <row r="15090" spans="1:14" ht="15" customHeight="1" x14ac:dyDescent="0.25">
      <c r="A15090" s="18" t="str">
        <f>VLOOKUP(Table3[[#This Row],[Comcode]],RawData!M:N,2,)</f>
        <v>Peas</v>
      </c>
      <c r="B15090" s="4" t="s">
        <v>120</v>
      </c>
      <c r="C15090" t="s">
        <v>62</v>
      </c>
      <c r="D15090" t="s">
        <v>34</v>
      </c>
      <c r="E15090" t="s">
        <v>528</v>
      </c>
      <c r="F15090" t="s">
        <v>301</v>
      </c>
      <c r="G15090" s="30">
        <v>41306</v>
      </c>
      <c r="H15090">
        <v>1.1299999999999999</v>
      </c>
      <c r="I15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0" s="3" t="str">
        <f>VLOOKUP(MONTH(Table3[[#This Row],[Date]]),RawData!P:Q,2,FALSE)</f>
        <v>Feb</v>
      </c>
      <c r="N15090"/>
    </row>
    <row r="15091" spans="1:14" ht="15" customHeight="1" x14ac:dyDescent="0.25">
      <c r="A15091" s="18" t="str">
        <f>VLOOKUP(Table3[[#This Row],[Comcode]],RawData!M:N,2,)</f>
        <v>Peas</v>
      </c>
      <c r="B15091" s="4" t="s">
        <v>120</v>
      </c>
      <c r="C15091" t="s">
        <v>62</v>
      </c>
      <c r="D15091" t="s">
        <v>69</v>
      </c>
      <c r="E15091" t="s">
        <v>528</v>
      </c>
      <c r="F15091" t="s">
        <v>301</v>
      </c>
      <c r="G15091" s="30">
        <v>41275</v>
      </c>
      <c r="H15091">
        <v>0.2</v>
      </c>
      <c r="I15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1" s="3" t="str">
        <f>VLOOKUP(MONTH(Table3[[#This Row],[Date]]),RawData!P:Q,2,FALSE)</f>
        <v>Jan</v>
      </c>
      <c r="N15091"/>
    </row>
    <row r="15092" spans="1:14" ht="15" customHeight="1" x14ac:dyDescent="0.25">
      <c r="A15092" s="18" t="str">
        <f>VLOOKUP(Table3[[#This Row],[Comcode]],RawData!M:N,2,)</f>
        <v>Peas</v>
      </c>
      <c r="B15092" s="7" t="s">
        <v>120</v>
      </c>
      <c r="C15092" s="2" t="s">
        <v>62</v>
      </c>
      <c r="D15092" s="2" t="s">
        <v>27</v>
      </c>
      <c r="E15092" t="s">
        <v>528</v>
      </c>
      <c r="F15092" s="2" t="s">
        <v>301</v>
      </c>
      <c r="G15092" s="30">
        <v>41275</v>
      </c>
      <c r="H15092" s="2">
        <v>0.18</v>
      </c>
      <c r="I15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2" s="3" t="str">
        <f>VLOOKUP(MONTH(Table3[[#This Row],[Date]]),RawData!P:Q,2,FALSE)</f>
        <v>Jan</v>
      </c>
      <c r="N15092"/>
    </row>
    <row r="15093" spans="1:14" ht="15" customHeight="1" x14ac:dyDescent="0.25">
      <c r="A15093" s="18" t="str">
        <f>VLOOKUP(Table3[[#This Row],[Comcode]],RawData!M:N,2,)</f>
        <v>Peas</v>
      </c>
      <c r="B15093" s="4" t="s">
        <v>120</v>
      </c>
      <c r="C15093" t="s">
        <v>62</v>
      </c>
      <c r="D15093" t="s">
        <v>87</v>
      </c>
      <c r="E15093" t="s">
        <v>528</v>
      </c>
      <c r="F15093" t="s">
        <v>301</v>
      </c>
      <c r="G15093" s="30">
        <v>41275</v>
      </c>
      <c r="H15093">
        <v>0.49</v>
      </c>
      <c r="I15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3" s="3" t="str">
        <f>VLOOKUP(MONTH(Table3[[#This Row],[Date]]),RawData!P:Q,2,FALSE)</f>
        <v>Jan</v>
      </c>
      <c r="N15093"/>
    </row>
    <row r="15094" spans="1:14" ht="15" customHeight="1" x14ac:dyDescent="0.25">
      <c r="A15094" s="18" t="str">
        <f>VLOOKUP(Table3[[#This Row],[Comcode]],RawData!M:N,2,)</f>
        <v>Peas</v>
      </c>
      <c r="B15094" s="4" t="s">
        <v>120</v>
      </c>
      <c r="C15094" t="s">
        <v>62</v>
      </c>
      <c r="D15094" t="s">
        <v>19</v>
      </c>
      <c r="E15094" t="s">
        <v>528</v>
      </c>
      <c r="F15094" t="s">
        <v>301</v>
      </c>
      <c r="G15094" s="30">
        <v>41275</v>
      </c>
      <c r="H15094">
        <v>144.47999999999999</v>
      </c>
      <c r="I15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4" s="3" t="str">
        <f>VLOOKUP(MONTH(Table3[[#This Row],[Date]]),RawData!P:Q,2,FALSE)</f>
        <v>Jan</v>
      </c>
      <c r="N15094"/>
    </row>
    <row r="15095" spans="1:14" ht="15" customHeight="1" x14ac:dyDescent="0.25">
      <c r="A15095" s="18" t="str">
        <f>VLOOKUP(Table3[[#This Row],[Comcode]],RawData!M:N,2,)</f>
        <v>Peas</v>
      </c>
      <c r="B15095" s="4" t="s">
        <v>120</v>
      </c>
      <c r="C15095" t="s">
        <v>62</v>
      </c>
      <c r="D15095" t="s">
        <v>24</v>
      </c>
      <c r="E15095" t="s">
        <v>528</v>
      </c>
      <c r="F15095" t="s">
        <v>301</v>
      </c>
      <c r="G15095" s="30">
        <v>41275</v>
      </c>
      <c r="H15095">
        <v>0.04</v>
      </c>
      <c r="I15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5" s="3" t="str">
        <f>VLOOKUP(MONTH(Table3[[#This Row],[Date]]),RawData!P:Q,2,FALSE)</f>
        <v>Jan</v>
      </c>
      <c r="N15095"/>
    </row>
    <row r="15096" spans="1:14" ht="15" customHeight="1" x14ac:dyDescent="0.25">
      <c r="A15096" s="18" t="str">
        <f>VLOOKUP(Table3[[#This Row],[Comcode]],RawData!M:N,2,)</f>
        <v>Peas</v>
      </c>
      <c r="B15096" s="4" t="s">
        <v>120</v>
      </c>
      <c r="C15096" t="s">
        <v>62</v>
      </c>
      <c r="D15096" t="s">
        <v>10</v>
      </c>
      <c r="E15096" t="s">
        <v>528</v>
      </c>
      <c r="F15096" t="s">
        <v>301</v>
      </c>
      <c r="G15096" s="30">
        <v>41275</v>
      </c>
      <c r="H15096">
        <v>30.59</v>
      </c>
      <c r="I15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6" s="3" t="str">
        <f>VLOOKUP(MONTH(Table3[[#This Row],[Date]]),RawData!P:Q,2,FALSE)</f>
        <v>Jan</v>
      </c>
      <c r="N15096"/>
    </row>
    <row r="15097" spans="1:14" ht="15" customHeight="1" x14ac:dyDescent="0.25">
      <c r="A15097" s="18" t="str">
        <f>VLOOKUP(Table3[[#This Row],[Comcode]],RawData!M:N,2,)</f>
        <v>Peas</v>
      </c>
      <c r="B15097" s="4" t="s">
        <v>120</v>
      </c>
      <c r="C15097" t="s">
        <v>62</v>
      </c>
      <c r="D15097" t="s">
        <v>10</v>
      </c>
      <c r="E15097" t="s">
        <v>528</v>
      </c>
      <c r="F15097" t="s">
        <v>517</v>
      </c>
      <c r="G15097" s="30">
        <v>41275</v>
      </c>
      <c r="H15097">
        <v>1</v>
      </c>
      <c r="I15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7" s="3" t="str">
        <f>VLOOKUP(MONTH(Table3[[#This Row],[Date]]),RawData!P:Q,2,FALSE)</f>
        <v>Jan</v>
      </c>
      <c r="N15097"/>
    </row>
    <row r="15098" spans="1:14" ht="15" customHeight="1" x14ac:dyDescent="0.25">
      <c r="A15098" s="18" t="str">
        <f>VLOOKUP(Table3[[#This Row],[Comcode]],RawData!M:N,2,)</f>
        <v>Peas</v>
      </c>
      <c r="B15098" s="4" t="s">
        <v>120</v>
      </c>
      <c r="C15098" t="s">
        <v>62</v>
      </c>
      <c r="D15098" t="s">
        <v>13</v>
      </c>
      <c r="E15098" t="s">
        <v>528</v>
      </c>
      <c r="F15098" t="s">
        <v>301</v>
      </c>
      <c r="G15098" s="30">
        <v>41275</v>
      </c>
      <c r="H15098">
        <v>118.48</v>
      </c>
      <c r="I15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8" s="3" t="str">
        <f>VLOOKUP(MONTH(Table3[[#This Row],[Date]]),RawData!P:Q,2,FALSE)</f>
        <v>Jan</v>
      </c>
      <c r="N15098"/>
    </row>
    <row r="15099" spans="1:14" ht="15" customHeight="1" x14ac:dyDescent="0.25">
      <c r="A15099" s="18" t="str">
        <f>VLOOKUP(Table3[[#This Row],[Comcode]],RawData!M:N,2,)</f>
        <v>Peas</v>
      </c>
      <c r="B15099" s="4" t="s">
        <v>120</v>
      </c>
      <c r="C15099" t="s">
        <v>62</v>
      </c>
      <c r="D15099" t="s">
        <v>13</v>
      </c>
      <c r="E15099" t="s">
        <v>528</v>
      </c>
      <c r="F15099" t="s">
        <v>517</v>
      </c>
      <c r="G15099" s="30">
        <v>41275</v>
      </c>
      <c r="H15099">
        <v>2.46</v>
      </c>
      <c r="I15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099" s="3" t="str">
        <f>VLOOKUP(MONTH(Table3[[#This Row],[Date]]),RawData!P:Q,2,FALSE)</f>
        <v>Jan</v>
      </c>
      <c r="N15099"/>
    </row>
    <row r="15100" spans="1:14" ht="15" customHeight="1" x14ac:dyDescent="0.25">
      <c r="A15100" s="18" t="str">
        <f>VLOOKUP(Table3[[#This Row],[Comcode]],RawData!M:N,2,)</f>
        <v>Peas</v>
      </c>
      <c r="B15100" s="4" t="s">
        <v>120</v>
      </c>
      <c r="C15100" t="s">
        <v>62</v>
      </c>
      <c r="D15100" t="s">
        <v>58</v>
      </c>
      <c r="E15100" t="s">
        <v>528</v>
      </c>
      <c r="F15100" t="s">
        <v>301</v>
      </c>
      <c r="G15100" s="30">
        <v>41275</v>
      </c>
      <c r="H15100">
        <v>0.22</v>
      </c>
      <c r="I15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0" s="3" t="str">
        <f>VLOOKUP(MONTH(Table3[[#This Row],[Date]]),RawData!P:Q,2,FALSE)</f>
        <v>Jan</v>
      </c>
      <c r="N15100"/>
    </row>
    <row r="15101" spans="1:14" ht="15" customHeight="1" x14ac:dyDescent="0.25">
      <c r="A15101" s="18" t="str">
        <f>VLOOKUP(Table3[[#This Row],[Comcode]],RawData!M:N,2,)</f>
        <v>Peas</v>
      </c>
      <c r="B15101" s="4" t="s">
        <v>120</v>
      </c>
      <c r="C15101" t="s">
        <v>62</v>
      </c>
      <c r="D15101" t="s">
        <v>28</v>
      </c>
      <c r="E15101" t="s">
        <v>528</v>
      </c>
      <c r="F15101" t="s">
        <v>517</v>
      </c>
      <c r="G15101" s="30">
        <v>41275</v>
      </c>
      <c r="H15101">
        <v>0.64</v>
      </c>
      <c r="I15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1" s="3" t="str">
        <f>VLOOKUP(MONTH(Table3[[#This Row],[Date]]),RawData!P:Q,2,FALSE)</f>
        <v>Jan</v>
      </c>
      <c r="N15101"/>
    </row>
    <row r="15102" spans="1:14" ht="15" customHeight="1" x14ac:dyDescent="0.25">
      <c r="A15102" s="18" t="str">
        <f>VLOOKUP(Table3[[#This Row],[Comcode]],RawData!M:N,2,)</f>
        <v>Peas</v>
      </c>
      <c r="B15102" s="4" t="s">
        <v>120</v>
      </c>
      <c r="C15102" t="s">
        <v>62</v>
      </c>
      <c r="D15102" t="s">
        <v>28</v>
      </c>
      <c r="E15102" t="s">
        <v>528</v>
      </c>
      <c r="F15102" t="s">
        <v>301</v>
      </c>
      <c r="G15102" s="30">
        <v>41275</v>
      </c>
      <c r="H15102">
        <v>75.319999999999993</v>
      </c>
      <c r="I15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2" s="3" t="str">
        <f>VLOOKUP(MONTH(Table3[[#This Row],[Date]]),RawData!P:Q,2,FALSE)</f>
        <v>Jan</v>
      </c>
      <c r="N15102"/>
    </row>
    <row r="15103" spans="1:14" ht="15" customHeight="1" x14ac:dyDescent="0.25">
      <c r="A15103" s="18" t="str">
        <f>VLOOKUP(Table3[[#This Row],[Comcode]],RawData!M:N,2,)</f>
        <v>Peas</v>
      </c>
      <c r="B15103" s="4" t="s">
        <v>120</v>
      </c>
      <c r="C15103" t="s">
        <v>62</v>
      </c>
      <c r="D15103" t="s">
        <v>47</v>
      </c>
      <c r="E15103" t="s">
        <v>528</v>
      </c>
      <c r="F15103" t="s">
        <v>517</v>
      </c>
      <c r="G15103" s="30">
        <v>41275</v>
      </c>
      <c r="H15103">
        <v>4.6900000000000004</v>
      </c>
      <c r="I15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3" s="3" t="str">
        <f>VLOOKUP(MONTH(Table3[[#This Row],[Date]]),RawData!P:Q,2,FALSE)</f>
        <v>Jan</v>
      </c>
      <c r="N15103"/>
    </row>
    <row r="15104" spans="1:14" ht="15" customHeight="1" x14ac:dyDescent="0.25">
      <c r="A15104" s="18" t="str">
        <f>VLOOKUP(Table3[[#This Row],[Comcode]],RawData!M:N,2,)</f>
        <v>Peas</v>
      </c>
      <c r="B15104" s="4" t="s">
        <v>120</v>
      </c>
      <c r="C15104" t="s">
        <v>62</v>
      </c>
      <c r="D15104" t="s">
        <v>47</v>
      </c>
      <c r="E15104" t="s">
        <v>528</v>
      </c>
      <c r="F15104" t="s">
        <v>301</v>
      </c>
      <c r="G15104" s="30">
        <v>41275</v>
      </c>
      <c r="H15104">
        <v>1.24</v>
      </c>
      <c r="I15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4" s="3" t="str">
        <f>VLOOKUP(MONTH(Table3[[#This Row],[Date]]),RawData!P:Q,2,FALSE)</f>
        <v>Jan</v>
      </c>
      <c r="N15104"/>
    </row>
    <row r="15105" spans="1:14" ht="15" customHeight="1" x14ac:dyDescent="0.25">
      <c r="A15105" s="18" t="str">
        <f>VLOOKUP(Table3[[#This Row],[Comcode]],RawData!M:N,2,)</f>
        <v>Peas</v>
      </c>
      <c r="B15105" s="4" t="s">
        <v>120</v>
      </c>
      <c r="C15105" t="s">
        <v>62</v>
      </c>
      <c r="D15105" t="s">
        <v>85</v>
      </c>
      <c r="E15105" t="s">
        <v>528</v>
      </c>
      <c r="F15105" t="s">
        <v>301</v>
      </c>
      <c r="G15105" s="30">
        <v>41275</v>
      </c>
      <c r="H15105">
        <v>35.24</v>
      </c>
      <c r="I15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5" s="3" t="str">
        <f>VLOOKUP(MONTH(Table3[[#This Row],[Date]]),RawData!P:Q,2,FALSE)</f>
        <v>Jan</v>
      </c>
      <c r="N15105"/>
    </row>
    <row r="15106" spans="1:14" ht="15" customHeight="1" x14ac:dyDescent="0.25">
      <c r="A15106" s="18" t="str">
        <f>VLOOKUP(Table3[[#This Row],[Comcode]],RawData!M:N,2,)</f>
        <v>Peas</v>
      </c>
      <c r="B15106" s="4" t="s">
        <v>120</v>
      </c>
      <c r="C15106" t="s">
        <v>62</v>
      </c>
      <c r="D15106" t="s">
        <v>17</v>
      </c>
      <c r="E15106" t="s">
        <v>528</v>
      </c>
      <c r="F15106" t="s">
        <v>301</v>
      </c>
      <c r="G15106" s="30">
        <v>41275</v>
      </c>
      <c r="H15106">
        <v>14.18</v>
      </c>
      <c r="I15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6" s="3" t="str">
        <f>VLOOKUP(MONTH(Table3[[#This Row],[Date]]),RawData!P:Q,2,FALSE)</f>
        <v>Jan</v>
      </c>
      <c r="N15106"/>
    </row>
    <row r="15107" spans="1:14" ht="15" customHeight="1" x14ac:dyDescent="0.25">
      <c r="A15107" s="18" t="str">
        <f>VLOOKUP(Table3[[#This Row],[Comcode]],RawData!M:N,2,)</f>
        <v>Peas</v>
      </c>
      <c r="B15107" s="4" t="s">
        <v>120</v>
      </c>
      <c r="C15107" t="s">
        <v>62</v>
      </c>
      <c r="D15107" t="s">
        <v>17</v>
      </c>
      <c r="E15107" t="s">
        <v>528</v>
      </c>
      <c r="F15107" t="s">
        <v>517</v>
      </c>
      <c r="G15107" s="30">
        <v>41275</v>
      </c>
      <c r="H15107">
        <v>199.8</v>
      </c>
      <c r="I15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7" s="3" t="str">
        <f>VLOOKUP(MONTH(Table3[[#This Row],[Date]]),RawData!P:Q,2,FALSE)</f>
        <v>Jan</v>
      </c>
      <c r="N15107"/>
    </row>
    <row r="15108" spans="1:14" ht="15" customHeight="1" x14ac:dyDescent="0.25">
      <c r="A15108" s="18" t="str">
        <f>VLOOKUP(Table3[[#This Row],[Comcode]],RawData!M:N,2,)</f>
        <v>Peas</v>
      </c>
      <c r="B15108" s="7" t="s">
        <v>120</v>
      </c>
      <c r="C15108" s="2" t="s">
        <v>62</v>
      </c>
      <c r="D15108" s="2" t="s">
        <v>29</v>
      </c>
      <c r="E15108" t="s">
        <v>528</v>
      </c>
      <c r="F15108" s="2" t="s">
        <v>301</v>
      </c>
      <c r="G15108" s="30">
        <v>41275</v>
      </c>
      <c r="H15108" s="2">
        <v>0.09</v>
      </c>
      <c r="I15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8" s="3" t="str">
        <f>VLOOKUP(MONTH(Table3[[#This Row],[Date]]),RawData!P:Q,2,FALSE)</f>
        <v>Jan</v>
      </c>
      <c r="N15108"/>
    </row>
    <row r="15109" spans="1:14" ht="15" customHeight="1" x14ac:dyDescent="0.25">
      <c r="A15109" s="18" t="str">
        <f>VLOOKUP(Table3[[#This Row],[Comcode]],RawData!M:N,2,)</f>
        <v>Peas</v>
      </c>
      <c r="B15109" s="7" t="s">
        <v>120</v>
      </c>
      <c r="C15109" s="2" t="s">
        <v>62</v>
      </c>
      <c r="D15109" s="2" t="s">
        <v>29</v>
      </c>
      <c r="E15109" t="s">
        <v>528</v>
      </c>
      <c r="F15109" s="2" t="s">
        <v>517</v>
      </c>
      <c r="G15109" s="30">
        <v>41275</v>
      </c>
      <c r="H15109" s="2">
        <v>2.15</v>
      </c>
      <c r="I15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09" s="3" t="str">
        <f>VLOOKUP(MONTH(Table3[[#This Row],[Date]]),RawData!P:Q,2,FALSE)</f>
        <v>Jan</v>
      </c>
      <c r="N15109"/>
    </row>
    <row r="15110" spans="1:14" ht="15" customHeight="1" x14ac:dyDescent="0.25">
      <c r="A15110" s="18" t="str">
        <f>VLOOKUP(Table3[[#This Row],[Comcode]],RawData!M:N,2,)</f>
        <v>Peas</v>
      </c>
      <c r="B15110" s="4" t="s">
        <v>120</v>
      </c>
      <c r="C15110" t="s">
        <v>62</v>
      </c>
      <c r="D15110" t="s">
        <v>18</v>
      </c>
      <c r="E15110" t="s">
        <v>528</v>
      </c>
      <c r="F15110" t="s">
        <v>517</v>
      </c>
      <c r="G15110" s="30">
        <v>41275</v>
      </c>
      <c r="H15110">
        <v>1</v>
      </c>
      <c r="I15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0" s="3" t="str">
        <f>VLOOKUP(MONTH(Table3[[#This Row],[Date]]),RawData!P:Q,2,FALSE)</f>
        <v>Jan</v>
      </c>
      <c r="N15110"/>
    </row>
    <row r="15111" spans="1:14" ht="15" customHeight="1" x14ac:dyDescent="0.25">
      <c r="A15111" s="18" t="str">
        <f>VLOOKUP(Table3[[#This Row],[Comcode]],RawData!M:N,2,)</f>
        <v>Peas</v>
      </c>
      <c r="B15111" s="5" t="s">
        <v>120</v>
      </c>
      <c r="C15111" t="s">
        <v>62</v>
      </c>
      <c r="D15111" t="s">
        <v>18</v>
      </c>
      <c r="E15111" t="s">
        <v>528</v>
      </c>
      <c r="F15111" t="s">
        <v>301</v>
      </c>
      <c r="G15111" s="30">
        <v>41275</v>
      </c>
      <c r="H15111">
        <v>0.46</v>
      </c>
      <c r="I15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1" s="3" t="str">
        <f>VLOOKUP(MONTH(Table3[[#This Row],[Date]]),RawData!P:Q,2,FALSE)</f>
        <v>Jan</v>
      </c>
      <c r="N15111"/>
    </row>
    <row r="15112" spans="1:14" ht="15" customHeight="1" x14ac:dyDescent="0.25">
      <c r="A15112" s="18" t="str">
        <f>VLOOKUP(Table3[[#This Row],[Comcode]],RawData!M:N,2,)</f>
        <v>Peas</v>
      </c>
      <c r="B15112" s="4" t="s">
        <v>120</v>
      </c>
      <c r="C15112" t="s">
        <v>62</v>
      </c>
      <c r="D15112" t="s">
        <v>79</v>
      </c>
      <c r="E15112" t="s">
        <v>528</v>
      </c>
      <c r="F15112" t="s">
        <v>517</v>
      </c>
      <c r="G15112" s="30">
        <v>41275</v>
      </c>
      <c r="H15112">
        <v>0.02</v>
      </c>
      <c r="I15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2" s="3" t="str">
        <f>VLOOKUP(MONTH(Table3[[#This Row],[Date]]),RawData!P:Q,2,FALSE)</f>
        <v>Jan</v>
      </c>
      <c r="N15112"/>
    </row>
    <row r="15113" spans="1:14" ht="15" customHeight="1" x14ac:dyDescent="0.25">
      <c r="A15113" s="18" t="str">
        <f>VLOOKUP(Table3[[#This Row],[Comcode]],RawData!M:N,2,)</f>
        <v>Peas</v>
      </c>
      <c r="B15113" s="7" t="s">
        <v>120</v>
      </c>
      <c r="C15113" s="2" t="s">
        <v>62</v>
      </c>
      <c r="D15113" s="2" t="s">
        <v>9</v>
      </c>
      <c r="E15113" t="s">
        <v>528</v>
      </c>
      <c r="F15113" s="2" t="s">
        <v>301</v>
      </c>
      <c r="G15113" s="30">
        <v>41275</v>
      </c>
      <c r="H15113" s="2">
        <v>6.17</v>
      </c>
      <c r="I15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3" s="3" t="str">
        <f>VLOOKUP(MONTH(Table3[[#This Row],[Date]]),RawData!P:Q,2,FALSE)</f>
        <v>Jan</v>
      </c>
      <c r="N15113"/>
    </row>
    <row r="15114" spans="1:14" ht="15" customHeight="1" x14ac:dyDescent="0.25">
      <c r="A15114" s="18" t="str">
        <f>VLOOKUP(Table3[[#This Row],[Comcode]],RawData!M:N,2,)</f>
        <v>Peas</v>
      </c>
      <c r="B15114" s="4" t="s">
        <v>120</v>
      </c>
      <c r="C15114" t="s">
        <v>62</v>
      </c>
      <c r="D15114" t="s">
        <v>34</v>
      </c>
      <c r="E15114" t="s">
        <v>528</v>
      </c>
      <c r="F15114" t="s">
        <v>301</v>
      </c>
      <c r="G15114" s="30">
        <v>41275</v>
      </c>
      <c r="H15114">
        <v>0.41</v>
      </c>
      <c r="I15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4" s="3" t="str">
        <f>VLOOKUP(MONTH(Table3[[#This Row],[Date]]),RawData!P:Q,2,FALSE)</f>
        <v>Jan</v>
      </c>
      <c r="N15114"/>
    </row>
    <row r="15115" spans="1:14" ht="15" customHeight="1" x14ac:dyDescent="0.25">
      <c r="A15115" s="18" t="str">
        <f>VLOOKUP(Table3[[#This Row],[Comcode]],RawData!M:N,2,)</f>
        <v>Peas</v>
      </c>
      <c r="B15115" s="4" t="s">
        <v>120</v>
      </c>
      <c r="C15115" t="s">
        <v>62</v>
      </c>
      <c r="D15115" t="s">
        <v>69</v>
      </c>
      <c r="E15115" t="s">
        <v>528</v>
      </c>
      <c r="F15115" t="s">
        <v>301</v>
      </c>
      <c r="G15115" s="30">
        <v>41244</v>
      </c>
      <c r="H15115">
        <v>7.0000000000000007E-2</v>
      </c>
      <c r="I15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5" s="3" t="str">
        <f>VLOOKUP(MONTH(Table3[[#This Row],[Date]]),RawData!P:Q,2,FALSE)</f>
        <v>Dec</v>
      </c>
      <c r="N15115"/>
    </row>
    <row r="15116" spans="1:14" ht="15" customHeight="1" x14ac:dyDescent="0.25">
      <c r="A15116" s="18" t="str">
        <f>VLOOKUP(Table3[[#This Row],[Comcode]],RawData!M:N,2,)</f>
        <v>Peas</v>
      </c>
      <c r="B15116" s="7" t="s">
        <v>120</v>
      </c>
      <c r="C15116" s="2" t="s">
        <v>62</v>
      </c>
      <c r="D15116" s="2" t="s">
        <v>27</v>
      </c>
      <c r="E15116" t="s">
        <v>528</v>
      </c>
      <c r="F15116" s="2" t="s">
        <v>301</v>
      </c>
      <c r="G15116" s="30">
        <v>41244</v>
      </c>
      <c r="H15116" s="2">
        <v>0.08</v>
      </c>
      <c r="I15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6" s="3" t="str">
        <f>VLOOKUP(MONTH(Table3[[#This Row],[Date]]),RawData!P:Q,2,FALSE)</f>
        <v>Dec</v>
      </c>
      <c r="N15116"/>
    </row>
    <row r="15117" spans="1:14" ht="15" customHeight="1" x14ac:dyDescent="0.25">
      <c r="A15117" s="18" t="str">
        <f>VLOOKUP(Table3[[#This Row],[Comcode]],RawData!M:N,2,)</f>
        <v>Peas</v>
      </c>
      <c r="B15117" s="4" t="s">
        <v>120</v>
      </c>
      <c r="C15117" t="s">
        <v>62</v>
      </c>
      <c r="D15117" t="s">
        <v>87</v>
      </c>
      <c r="E15117" t="s">
        <v>528</v>
      </c>
      <c r="F15117" t="s">
        <v>301</v>
      </c>
      <c r="G15117" s="30">
        <v>41244</v>
      </c>
      <c r="H15117">
        <v>0.01</v>
      </c>
      <c r="I15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7" s="3" t="str">
        <f>VLOOKUP(MONTH(Table3[[#This Row],[Date]]),RawData!P:Q,2,FALSE)</f>
        <v>Dec</v>
      </c>
      <c r="N15117"/>
    </row>
    <row r="15118" spans="1:14" ht="15" customHeight="1" x14ac:dyDescent="0.25">
      <c r="A15118" s="18" t="str">
        <f>VLOOKUP(Table3[[#This Row],[Comcode]],RawData!M:N,2,)</f>
        <v>Peas</v>
      </c>
      <c r="B15118" s="4" t="s">
        <v>120</v>
      </c>
      <c r="C15118" t="s">
        <v>62</v>
      </c>
      <c r="D15118" t="s">
        <v>19</v>
      </c>
      <c r="E15118" t="s">
        <v>528</v>
      </c>
      <c r="F15118" t="s">
        <v>301</v>
      </c>
      <c r="G15118" s="30">
        <v>41244</v>
      </c>
      <c r="H15118">
        <v>96.3</v>
      </c>
      <c r="I15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8" s="3" t="str">
        <f>VLOOKUP(MONTH(Table3[[#This Row],[Date]]),RawData!P:Q,2,FALSE)</f>
        <v>Dec</v>
      </c>
      <c r="N15118"/>
    </row>
    <row r="15119" spans="1:14" ht="15" customHeight="1" x14ac:dyDescent="0.25">
      <c r="A15119" s="18" t="str">
        <f>VLOOKUP(Table3[[#This Row],[Comcode]],RawData!M:N,2,)</f>
        <v>Peas</v>
      </c>
      <c r="B15119" s="4" t="s">
        <v>120</v>
      </c>
      <c r="C15119" t="s">
        <v>62</v>
      </c>
      <c r="D15119" t="s">
        <v>24</v>
      </c>
      <c r="E15119" t="s">
        <v>528</v>
      </c>
      <c r="F15119" t="s">
        <v>301</v>
      </c>
      <c r="G15119" s="30">
        <v>41244</v>
      </c>
      <c r="H15119">
        <v>0.17</v>
      </c>
      <c r="I15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19" s="3" t="str">
        <f>VLOOKUP(MONTH(Table3[[#This Row],[Date]]),RawData!P:Q,2,FALSE)</f>
        <v>Dec</v>
      </c>
      <c r="N15119"/>
    </row>
    <row r="15120" spans="1:14" ht="15" customHeight="1" x14ac:dyDescent="0.25">
      <c r="A15120" s="18" t="str">
        <f>VLOOKUP(Table3[[#This Row],[Comcode]],RawData!M:N,2,)</f>
        <v>Peas</v>
      </c>
      <c r="B15120" s="7" t="s">
        <v>120</v>
      </c>
      <c r="C15120" s="2" t="s">
        <v>62</v>
      </c>
      <c r="D15120" s="2" t="s">
        <v>10</v>
      </c>
      <c r="E15120" t="s">
        <v>528</v>
      </c>
      <c r="F15120" s="2" t="s">
        <v>301</v>
      </c>
      <c r="G15120" s="30">
        <v>41244</v>
      </c>
      <c r="H15120" s="2">
        <v>0.65</v>
      </c>
      <c r="I15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0" s="3" t="str">
        <f>VLOOKUP(MONTH(Table3[[#This Row],[Date]]),RawData!P:Q,2,FALSE)</f>
        <v>Dec</v>
      </c>
      <c r="N15120"/>
    </row>
    <row r="15121" spans="1:14" ht="15" customHeight="1" x14ac:dyDescent="0.25">
      <c r="A15121" s="18" t="str">
        <f>VLOOKUP(Table3[[#This Row],[Comcode]],RawData!M:N,2,)</f>
        <v>Peas</v>
      </c>
      <c r="B15121" s="4" t="s">
        <v>120</v>
      </c>
      <c r="C15121" t="s">
        <v>62</v>
      </c>
      <c r="D15121" t="s">
        <v>10</v>
      </c>
      <c r="E15121" t="s">
        <v>528</v>
      </c>
      <c r="F15121" t="s">
        <v>517</v>
      </c>
      <c r="G15121" s="30">
        <v>41244</v>
      </c>
      <c r="H15121">
        <v>3042.02</v>
      </c>
      <c r="I15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1" s="3" t="str">
        <f>VLOOKUP(MONTH(Table3[[#This Row],[Date]]),RawData!P:Q,2,FALSE)</f>
        <v>Dec</v>
      </c>
      <c r="N15121"/>
    </row>
    <row r="15122" spans="1:14" ht="15" customHeight="1" x14ac:dyDescent="0.25">
      <c r="A15122" s="18" t="str">
        <f>VLOOKUP(Table3[[#This Row],[Comcode]],RawData!M:N,2,)</f>
        <v>Peas</v>
      </c>
      <c r="B15122" s="4" t="s">
        <v>120</v>
      </c>
      <c r="C15122" t="s">
        <v>62</v>
      </c>
      <c r="D15122" t="s">
        <v>13</v>
      </c>
      <c r="E15122" t="s">
        <v>528</v>
      </c>
      <c r="F15122" t="s">
        <v>301</v>
      </c>
      <c r="G15122" s="30">
        <v>41244</v>
      </c>
      <c r="H15122">
        <v>70.92</v>
      </c>
      <c r="I15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2" s="3" t="str">
        <f>VLOOKUP(MONTH(Table3[[#This Row],[Date]]),RawData!P:Q,2,FALSE)</f>
        <v>Dec</v>
      </c>
      <c r="N15122"/>
    </row>
    <row r="15123" spans="1:14" ht="15" customHeight="1" x14ac:dyDescent="0.25">
      <c r="A15123" s="18" t="str">
        <f>VLOOKUP(Table3[[#This Row],[Comcode]],RawData!M:N,2,)</f>
        <v>Peas</v>
      </c>
      <c r="B15123" s="4" t="s">
        <v>120</v>
      </c>
      <c r="C15123" t="s">
        <v>62</v>
      </c>
      <c r="D15123" t="s">
        <v>13</v>
      </c>
      <c r="E15123" t="s">
        <v>528</v>
      </c>
      <c r="F15123" t="s">
        <v>517</v>
      </c>
      <c r="G15123" s="30">
        <v>41244</v>
      </c>
      <c r="H15123">
        <v>155.66999999999999</v>
      </c>
      <c r="I15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3" s="3" t="str">
        <f>VLOOKUP(MONTH(Table3[[#This Row],[Date]]),RawData!P:Q,2,FALSE)</f>
        <v>Dec</v>
      </c>
      <c r="N15123"/>
    </row>
    <row r="15124" spans="1:14" ht="15" customHeight="1" x14ac:dyDescent="0.25">
      <c r="A15124" s="18" t="str">
        <f>VLOOKUP(Table3[[#This Row],[Comcode]],RawData!M:N,2,)</f>
        <v>Peas</v>
      </c>
      <c r="B15124" s="4" t="s">
        <v>120</v>
      </c>
      <c r="C15124" t="s">
        <v>62</v>
      </c>
      <c r="D15124" t="s">
        <v>58</v>
      </c>
      <c r="E15124" t="s">
        <v>528</v>
      </c>
      <c r="F15124" t="s">
        <v>301</v>
      </c>
      <c r="G15124" s="30">
        <v>41244</v>
      </c>
      <c r="H15124">
        <v>0.01</v>
      </c>
      <c r="I15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4" s="3" t="str">
        <f>VLOOKUP(MONTH(Table3[[#This Row],[Date]]),RawData!P:Q,2,FALSE)</f>
        <v>Dec</v>
      </c>
      <c r="N15124"/>
    </row>
    <row r="15125" spans="1:14" ht="15" customHeight="1" x14ac:dyDescent="0.25">
      <c r="A15125" s="18" t="str">
        <f>VLOOKUP(Table3[[#This Row],[Comcode]],RawData!M:N,2,)</f>
        <v>Peas</v>
      </c>
      <c r="B15125" s="4" t="s">
        <v>120</v>
      </c>
      <c r="C15125" t="s">
        <v>62</v>
      </c>
      <c r="D15125" t="s">
        <v>65</v>
      </c>
      <c r="E15125" t="s">
        <v>528</v>
      </c>
      <c r="F15125" t="s">
        <v>301</v>
      </c>
      <c r="G15125" s="30">
        <v>41244</v>
      </c>
      <c r="H15125">
        <v>0.01</v>
      </c>
      <c r="I15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5" s="3" t="str">
        <f>VLOOKUP(MONTH(Table3[[#This Row],[Date]]),RawData!P:Q,2,FALSE)</f>
        <v>Dec</v>
      </c>
      <c r="N15125"/>
    </row>
    <row r="15126" spans="1:14" ht="15" customHeight="1" x14ac:dyDescent="0.25">
      <c r="A15126" s="18" t="str">
        <f>VLOOKUP(Table3[[#This Row],[Comcode]],RawData!M:N,2,)</f>
        <v>Peas</v>
      </c>
      <c r="B15126" s="4" t="s">
        <v>120</v>
      </c>
      <c r="C15126" t="s">
        <v>62</v>
      </c>
      <c r="D15126" t="s">
        <v>28</v>
      </c>
      <c r="E15126" t="s">
        <v>528</v>
      </c>
      <c r="F15126" t="s">
        <v>517</v>
      </c>
      <c r="G15126" s="30">
        <v>41244</v>
      </c>
      <c r="H15126">
        <v>2.85</v>
      </c>
      <c r="I15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6" s="3" t="str">
        <f>VLOOKUP(MONTH(Table3[[#This Row],[Date]]),RawData!P:Q,2,FALSE)</f>
        <v>Dec</v>
      </c>
      <c r="N15126"/>
    </row>
    <row r="15127" spans="1:14" ht="15" customHeight="1" x14ac:dyDescent="0.25">
      <c r="A15127" s="18" t="str">
        <f>VLOOKUP(Table3[[#This Row],[Comcode]],RawData!M:N,2,)</f>
        <v>Peas</v>
      </c>
      <c r="B15127" s="4" t="s">
        <v>120</v>
      </c>
      <c r="C15127" t="s">
        <v>62</v>
      </c>
      <c r="D15127" t="s">
        <v>28</v>
      </c>
      <c r="E15127" t="s">
        <v>528</v>
      </c>
      <c r="F15127" t="s">
        <v>301</v>
      </c>
      <c r="G15127" s="30">
        <v>41244</v>
      </c>
      <c r="H15127">
        <v>123.56</v>
      </c>
      <c r="I15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7" s="3" t="str">
        <f>VLOOKUP(MONTH(Table3[[#This Row],[Date]]),RawData!P:Q,2,FALSE)</f>
        <v>Dec</v>
      </c>
      <c r="N15127"/>
    </row>
    <row r="15128" spans="1:14" ht="15" customHeight="1" x14ac:dyDescent="0.25">
      <c r="A15128" s="18" t="str">
        <f>VLOOKUP(Table3[[#This Row],[Comcode]],RawData!M:N,2,)</f>
        <v>Peas</v>
      </c>
      <c r="B15128" s="4" t="s">
        <v>120</v>
      </c>
      <c r="C15128" t="s">
        <v>62</v>
      </c>
      <c r="D15128" t="s">
        <v>47</v>
      </c>
      <c r="E15128" t="s">
        <v>528</v>
      </c>
      <c r="F15128" t="s">
        <v>517</v>
      </c>
      <c r="G15128" s="30">
        <v>41244</v>
      </c>
      <c r="H15128">
        <v>0.86</v>
      </c>
      <c r="I15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8" s="3" t="str">
        <f>VLOOKUP(MONTH(Table3[[#This Row],[Date]]),RawData!P:Q,2,FALSE)</f>
        <v>Dec</v>
      </c>
      <c r="N15128"/>
    </row>
    <row r="15129" spans="1:14" ht="15" customHeight="1" x14ac:dyDescent="0.25">
      <c r="A15129" s="18" t="str">
        <f>VLOOKUP(Table3[[#This Row],[Comcode]],RawData!M:N,2,)</f>
        <v>Peas</v>
      </c>
      <c r="B15129" s="4" t="s">
        <v>120</v>
      </c>
      <c r="C15129" t="s">
        <v>62</v>
      </c>
      <c r="D15129" t="s">
        <v>47</v>
      </c>
      <c r="E15129" t="s">
        <v>528</v>
      </c>
      <c r="F15129" t="s">
        <v>301</v>
      </c>
      <c r="G15129" s="30">
        <v>41244</v>
      </c>
      <c r="H15129">
        <v>0.5</v>
      </c>
      <c r="I15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29" s="3" t="str">
        <f>VLOOKUP(MONTH(Table3[[#This Row],[Date]]),RawData!P:Q,2,FALSE)</f>
        <v>Dec</v>
      </c>
      <c r="N15129"/>
    </row>
    <row r="15130" spans="1:14" ht="15" customHeight="1" x14ac:dyDescent="0.25">
      <c r="A15130" s="18" t="str">
        <f>VLOOKUP(Table3[[#This Row],[Comcode]],RawData!M:N,2,)</f>
        <v>Peas</v>
      </c>
      <c r="B15130" s="4" t="s">
        <v>120</v>
      </c>
      <c r="C15130" t="s">
        <v>62</v>
      </c>
      <c r="D15130" t="s">
        <v>35</v>
      </c>
      <c r="E15130" t="s">
        <v>528</v>
      </c>
      <c r="F15130" t="s">
        <v>301</v>
      </c>
      <c r="G15130" s="30">
        <v>41244</v>
      </c>
      <c r="H15130">
        <v>0.05</v>
      </c>
      <c r="I15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0" s="3" t="str">
        <f>VLOOKUP(MONTH(Table3[[#This Row],[Date]]),RawData!P:Q,2,FALSE)</f>
        <v>Dec</v>
      </c>
      <c r="N15130"/>
    </row>
    <row r="15131" spans="1:14" ht="15" customHeight="1" x14ac:dyDescent="0.25">
      <c r="A15131" s="18" t="str">
        <f>VLOOKUP(Table3[[#This Row],[Comcode]],RawData!M:N,2,)</f>
        <v>Peas</v>
      </c>
      <c r="B15131" s="4" t="s">
        <v>120</v>
      </c>
      <c r="C15131" t="s">
        <v>62</v>
      </c>
      <c r="D15131" t="s">
        <v>35</v>
      </c>
      <c r="E15131" t="s">
        <v>528</v>
      </c>
      <c r="F15131" t="s">
        <v>517</v>
      </c>
      <c r="G15131" s="30">
        <v>41244</v>
      </c>
      <c r="H15131">
        <v>926.86</v>
      </c>
      <c r="I15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1" s="3" t="str">
        <f>VLOOKUP(MONTH(Table3[[#This Row],[Date]]),RawData!P:Q,2,FALSE)</f>
        <v>Dec</v>
      </c>
      <c r="N15131"/>
    </row>
    <row r="15132" spans="1:14" ht="15" customHeight="1" x14ac:dyDescent="0.25">
      <c r="A15132" s="18" t="str">
        <f>VLOOKUP(Table3[[#This Row],[Comcode]],RawData!M:N,2,)</f>
        <v>Peas</v>
      </c>
      <c r="B15132" s="4" t="s">
        <v>120</v>
      </c>
      <c r="C15132" t="s">
        <v>62</v>
      </c>
      <c r="D15132" t="s">
        <v>85</v>
      </c>
      <c r="E15132" t="s">
        <v>528</v>
      </c>
      <c r="F15132" t="s">
        <v>301</v>
      </c>
      <c r="G15132" s="30">
        <v>41244</v>
      </c>
      <c r="H15132">
        <v>25</v>
      </c>
      <c r="I15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2" s="3" t="str">
        <f>VLOOKUP(MONTH(Table3[[#This Row],[Date]]),RawData!P:Q,2,FALSE)</f>
        <v>Dec</v>
      </c>
      <c r="N15132"/>
    </row>
    <row r="15133" spans="1:14" ht="15" customHeight="1" x14ac:dyDescent="0.25">
      <c r="A15133" s="18" t="str">
        <f>VLOOKUP(Table3[[#This Row],[Comcode]],RawData!M:N,2,)</f>
        <v>Peas</v>
      </c>
      <c r="B15133" s="4" t="s">
        <v>120</v>
      </c>
      <c r="C15133" t="s">
        <v>62</v>
      </c>
      <c r="D15133" t="s">
        <v>17</v>
      </c>
      <c r="E15133" t="s">
        <v>528</v>
      </c>
      <c r="F15133" t="s">
        <v>301</v>
      </c>
      <c r="G15133" s="30">
        <v>41244</v>
      </c>
      <c r="H15133">
        <v>147.91</v>
      </c>
      <c r="I15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3" s="3" t="str">
        <f>VLOOKUP(MONTH(Table3[[#This Row],[Date]]),RawData!P:Q,2,FALSE)</f>
        <v>Dec</v>
      </c>
      <c r="N15133"/>
    </row>
    <row r="15134" spans="1:14" ht="15" customHeight="1" x14ac:dyDescent="0.25">
      <c r="A15134" s="18" t="str">
        <f>VLOOKUP(Table3[[#This Row],[Comcode]],RawData!M:N,2,)</f>
        <v>Peas</v>
      </c>
      <c r="B15134" s="4" t="s">
        <v>120</v>
      </c>
      <c r="C15134" t="s">
        <v>62</v>
      </c>
      <c r="D15134" t="s">
        <v>17</v>
      </c>
      <c r="E15134" t="s">
        <v>528</v>
      </c>
      <c r="F15134" t="s">
        <v>517</v>
      </c>
      <c r="G15134" s="30">
        <v>41244</v>
      </c>
      <c r="H15134">
        <v>79.819999999999993</v>
      </c>
      <c r="I15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4" s="3" t="str">
        <f>VLOOKUP(MONTH(Table3[[#This Row],[Date]]),RawData!P:Q,2,FALSE)</f>
        <v>Dec</v>
      </c>
      <c r="N15134"/>
    </row>
    <row r="15135" spans="1:14" ht="15" customHeight="1" x14ac:dyDescent="0.25">
      <c r="A15135" s="18" t="str">
        <f>VLOOKUP(Table3[[#This Row],[Comcode]],RawData!M:N,2,)</f>
        <v>Peas</v>
      </c>
      <c r="B15135" s="7" t="s">
        <v>120</v>
      </c>
      <c r="C15135" s="2" t="s">
        <v>62</v>
      </c>
      <c r="D15135" s="2" t="s">
        <v>29</v>
      </c>
      <c r="E15135" t="s">
        <v>528</v>
      </c>
      <c r="F15135" s="2" t="s">
        <v>517</v>
      </c>
      <c r="G15135" s="30">
        <v>41244</v>
      </c>
      <c r="H15135" s="2">
        <v>2.21</v>
      </c>
      <c r="I15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5" s="3" t="str">
        <f>VLOOKUP(MONTH(Table3[[#This Row],[Date]]),RawData!P:Q,2,FALSE)</f>
        <v>Dec</v>
      </c>
      <c r="N15135"/>
    </row>
    <row r="15136" spans="1:14" ht="15" customHeight="1" x14ac:dyDescent="0.25">
      <c r="A15136" s="18" t="str">
        <f>VLOOKUP(Table3[[#This Row],[Comcode]],RawData!M:N,2,)</f>
        <v>Peas</v>
      </c>
      <c r="B15136" s="4" t="s">
        <v>120</v>
      </c>
      <c r="C15136" t="s">
        <v>62</v>
      </c>
      <c r="D15136" t="s">
        <v>18</v>
      </c>
      <c r="E15136" t="s">
        <v>528</v>
      </c>
      <c r="F15136" t="s">
        <v>517</v>
      </c>
      <c r="G15136" s="30">
        <v>41244</v>
      </c>
      <c r="H15136">
        <v>1.95</v>
      </c>
      <c r="I15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6" s="3" t="str">
        <f>VLOOKUP(MONTH(Table3[[#This Row],[Date]]),RawData!P:Q,2,FALSE)</f>
        <v>Dec</v>
      </c>
      <c r="N15136"/>
    </row>
    <row r="15137" spans="1:14" ht="15" customHeight="1" x14ac:dyDescent="0.25">
      <c r="A15137" s="18" t="str">
        <f>VLOOKUP(Table3[[#This Row],[Comcode]],RawData!M:N,2,)</f>
        <v>Peas</v>
      </c>
      <c r="B15137" s="4" t="s">
        <v>120</v>
      </c>
      <c r="C15137" t="s">
        <v>62</v>
      </c>
      <c r="D15137" t="s">
        <v>18</v>
      </c>
      <c r="E15137" t="s">
        <v>528</v>
      </c>
      <c r="F15137" t="s">
        <v>301</v>
      </c>
      <c r="G15137" s="30">
        <v>41244</v>
      </c>
      <c r="H15137">
        <v>0.08</v>
      </c>
      <c r="I15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7" s="3" t="str">
        <f>VLOOKUP(MONTH(Table3[[#This Row],[Date]]),RawData!P:Q,2,FALSE)</f>
        <v>Dec</v>
      </c>
      <c r="N15137"/>
    </row>
    <row r="15138" spans="1:14" ht="15" customHeight="1" x14ac:dyDescent="0.25">
      <c r="A15138" s="18" t="str">
        <f>VLOOKUP(Table3[[#This Row],[Comcode]],RawData!M:N,2,)</f>
        <v>Peas</v>
      </c>
      <c r="B15138" s="7" t="s">
        <v>120</v>
      </c>
      <c r="C15138" s="2" t="s">
        <v>62</v>
      </c>
      <c r="D15138" s="2" t="s">
        <v>9</v>
      </c>
      <c r="E15138" t="s">
        <v>528</v>
      </c>
      <c r="F15138" s="2" t="s">
        <v>301</v>
      </c>
      <c r="G15138" s="30">
        <v>41244</v>
      </c>
      <c r="H15138" s="2">
        <v>1.03</v>
      </c>
      <c r="I15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8" s="3" t="str">
        <f>VLOOKUP(MONTH(Table3[[#This Row],[Date]]),RawData!P:Q,2,FALSE)</f>
        <v>Dec</v>
      </c>
      <c r="N15138"/>
    </row>
    <row r="15139" spans="1:14" ht="15" customHeight="1" x14ac:dyDescent="0.25">
      <c r="A15139" s="18" t="str">
        <f>VLOOKUP(Table3[[#This Row],[Comcode]],RawData!M:N,2,)</f>
        <v>Peas</v>
      </c>
      <c r="B15139" s="4" t="s">
        <v>120</v>
      </c>
      <c r="C15139" t="s">
        <v>62</v>
      </c>
      <c r="D15139" t="s">
        <v>34</v>
      </c>
      <c r="E15139" t="s">
        <v>528</v>
      </c>
      <c r="F15139" t="s">
        <v>301</v>
      </c>
      <c r="G15139" s="30">
        <v>41244</v>
      </c>
      <c r="H15139">
        <v>0.92</v>
      </c>
      <c r="I15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39" s="3" t="str">
        <f>VLOOKUP(MONTH(Table3[[#This Row],[Date]]),RawData!P:Q,2,FALSE)</f>
        <v>Dec</v>
      </c>
      <c r="N15139"/>
    </row>
    <row r="15140" spans="1:14" ht="15" customHeight="1" x14ac:dyDescent="0.25">
      <c r="A15140" s="18" t="str">
        <f>VLOOKUP(Table3[[#This Row],[Comcode]],RawData!M:N,2,)</f>
        <v>Peas</v>
      </c>
      <c r="B15140" s="4" t="s">
        <v>120</v>
      </c>
      <c r="C15140" t="s">
        <v>62</v>
      </c>
      <c r="D15140" t="s">
        <v>69</v>
      </c>
      <c r="E15140" t="s">
        <v>528</v>
      </c>
      <c r="F15140" t="s">
        <v>301</v>
      </c>
      <c r="G15140" s="30">
        <v>41214</v>
      </c>
      <c r="H15140">
        <v>0.05</v>
      </c>
      <c r="I15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0" s="3" t="str">
        <f>VLOOKUP(MONTH(Table3[[#This Row],[Date]]),RawData!P:Q,2,FALSE)</f>
        <v>Nov</v>
      </c>
      <c r="N15140"/>
    </row>
    <row r="15141" spans="1:14" ht="15" customHeight="1" x14ac:dyDescent="0.25">
      <c r="A15141" s="18" t="str">
        <f>VLOOKUP(Table3[[#This Row],[Comcode]],RawData!M:N,2,)</f>
        <v>Peas</v>
      </c>
      <c r="B15141" s="7" t="s">
        <v>120</v>
      </c>
      <c r="C15141" s="2" t="s">
        <v>62</v>
      </c>
      <c r="D15141" s="2" t="s">
        <v>27</v>
      </c>
      <c r="E15141" t="s">
        <v>528</v>
      </c>
      <c r="F15141" s="2" t="s">
        <v>301</v>
      </c>
      <c r="G15141" s="30">
        <v>41214</v>
      </c>
      <c r="H15141" s="2">
        <v>0.14000000000000001</v>
      </c>
      <c r="I15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1" s="3" t="str">
        <f>VLOOKUP(MONTH(Table3[[#This Row],[Date]]),RawData!P:Q,2,FALSE)</f>
        <v>Nov</v>
      </c>
      <c r="N15141"/>
    </row>
    <row r="15142" spans="1:14" ht="15" customHeight="1" x14ac:dyDescent="0.25">
      <c r="A15142" s="18" t="str">
        <f>VLOOKUP(Table3[[#This Row],[Comcode]],RawData!M:N,2,)</f>
        <v>Peas</v>
      </c>
      <c r="B15142" s="5" t="s">
        <v>120</v>
      </c>
      <c r="C15142" t="s">
        <v>62</v>
      </c>
      <c r="D15142" t="s">
        <v>87</v>
      </c>
      <c r="E15142" t="s">
        <v>528</v>
      </c>
      <c r="F15142" t="s">
        <v>301</v>
      </c>
      <c r="G15142" s="30">
        <v>41214</v>
      </c>
      <c r="H15142">
        <v>0.54</v>
      </c>
      <c r="I15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2" s="3" t="str">
        <f>VLOOKUP(MONTH(Table3[[#This Row],[Date]]),RawData!P:Q,2,FALSE)</f>
        <v>Nov</v>
      </c>
      <c r="N15142"/>
    </row>
    <row r="15143" spans="1:14" ht="15" customHeight="1" x14ac:dyDescent="0.25">
      <c r="A15143" s="18" t="str">
        <f>VLOOKUP(Table3[[#This Row],[Comcode]],RawData!M:N,2,)</f>
        <v>Peas</v>
      </c>
      <c r="B15143" s="4" t="s">
        <v>120</v>
      </c>
      <c r="C15143" t="s">
        <v>62</v>
      </c>
      <c r="D15143" t="s">
        <v>19</v>
      </c>
      <c r="E15143" t="s">
        <v>528</v>
      </c>
      <c r="F15143" t="s">
        <v>301</v>
      </c>
      <c r="G15143" s="30">
        <v>41214</v>
      </c>
      <c r="H15143">
        <v>0.67</v>
      </c>
      <c r="I15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3" s="3" t="str">
        <f>VLOOKUP(MONTH(Table3[[#This Row],[Date]]),RawData!P:Q,2,FALSE)</f>
        <v>Nov</v>
      </c>
      <c r="N15143"/>
    </row>
    <row r="15144" spans="1:14" ht="15" customHeight="1" x14ac:dyDescent="0.25">
      <c r="A15144" s="18" t="str">
        <f>VLOOKUP(Table3[[#This Row],[Comcode]],RawData!M:N,2,)</f>
        <v>Peas</v>
      </c>
      <c r="B15144" s="7" t="s">
        <v>120</v>
      </c>
      <c r="C15144" s="2" t="s">
        <v>62</v>
      </c>
      <c r="D15144" s="2" t="s">
        <v>10</v>
      </c>
      <c r="E15144" t="s">
        <v>528</v>
      </c>
      <c r="F15144" s="2" t="s">
        <v>301</v>
      </c>
      <c r="G15144" s="30">
        <v>41214</v>
      </c>
      <c r="H15144" s="2">
        <v>0.45</v>
      </c>
      <c r="I15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4" s="3" t="str">
        <f>VLOOKUP(MONTH(Table3[[#This Row],[Date]]),RawData!P:Q,2,FALSE)</f>
        <v>Nov</v>
      </c>
      <c r="N15144"/>
    </row>
    <row r="15145" spans="1:14" ht="15" customHeight="1" x14ac:dyDescent="0.25">
      <c r="A15145" s="18" t="str">
        <f>VLOOKUP(Table3[[#This Row],[Comcode]],RawData!M:N,2,)</f>
        <v>Peas</v>
      </c>
      <c r="B15145" s="4" t="s">
        <v>120</v>
      </c>
      <c r="C15145" t="s">
        <v>62</v>
      </c>
      <c r="D15145" t="s">
        <v>10</v>
      </c>
      <c r="E15145" t="s">
        <v>528</v>
      </c>
      <c r="F15145" t="s">
        <v>517</v>
      </c>
      <c r="G15145" s="30">
        <v>41214</v>
      </c>
      <c r="H15145">
        <v>251.67</v>
      </c>
      <c r="I15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5" s="3" t="str">
        <f>VLOOKUP(MONTH(Table3[[#This Row],[Date]]),RawData!P:Q,2,FALSE)</f>
        <v>Nov</v>
      </c>
      <c r="N15145"/>
    </row>
    <row r="15146" spans="1:14" ht="15" customHeight="1" x14ac:dyDescent="0.25">
      <c r="A15146" s="18" t="str">
        <f>VLOOKUP(Table3[[#This Row],[Comcode]],RawData!M:N,2,)</f>
        <v>Peas</v>
      </c>
      <c r="B15146" s="4" t="s">
        <v>120</v>
      </c>
      <c r="C15146" t="s">
        <v>62</v>
      </c>
      <c r="D15146" t="s">
        <v>13</v>
      </c>
      <c r="E15146" t="s">
        <v>528</v>
      </c>
      <c r="F15146" t="s">
        <v>301</v>
      </c>
      <c r="G15146" s="30">
        <v>41214</v>
      </c>
      <c r="H15146">
        <v>160.19999999999999</v>
      </c>
      <c r="I15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6" s="3" t="str">
        <f>VLOOKUP(MONTH(Table3[[#This Row],[Date]]),RawData!P:Q,2,FALSE)</f>
        <v>Nov</v>
      </c>
      <c r="N15146"/>
    </row>
    <row r="15147" spans="1:14" ht="15" customHeight="1" x14ac:dyDescent="0.25">
      <c r="A15147" s="18" t="str">
        <f>VLOOKUP(Table3[[#This Row],[Comcode]],RawData!M:N,2,)</f>
        <v>Peas</v>
      </c>
      <c r="B15147" s="4" t="s">
        <v>120</v>
      </c>
      <c r="C15147" t="s">
        <v>62</v>
      </c>
      <c r="D15147" t="s">
        <v>13</v>
      </c>
      <c r="E15147" t="s">
        <v>528</v>
      </c>
      <c r="F15147" t="s">
        <v>517</v>
      </c>
      <c r="G15147" s="30">
        <v>41214</v>
      </c>
      <c r="H15147">
        <v>0.64</v>
      </c>
      <c r="I15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7" s="3" t="str">
        <f>VLOOKUP(MONTH(Table3[[#This Row],[Date]]),RawData!P:Q,2,FALSE)</f>
        <v>Nov</v>
      </c>
      <c r="N15147"/>
    </row>
    <row r="15148" spans="1:14" ht="15" customHeight="1" x14ac:dyDescent="0.25">
      <c r="A15148" s="18" t="str">
        <f>VLOOKUP(Table3[[#This Row],[Comcode]],RawData!M:N,2,)</f>
        <v>Peas</v>
      </c>
      <c r="B15148" s="4" t="s">
        <v>120</v>
      </c>
      <c r="C15148" t="s">
        <v>62</v>
      </c>
      <c r="D15148" t="s">
        <v>58</v>
      </c>
      <c r="E15148" t="s">
        <v>528</v>
      </c>
      <c r="F15148" t="s">
        <v>301</v>
      </c>
      <c r="G15148" s="30">
        <v>41214</v>
      </c>
      <c r="H15148">
        <v>0.01</v>
      </c>
      <c r="I15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8" s="3" t="str">
        <f>VLOOKUP(MONTH(Table3[[#This Row],[Date]]),RawData!P:Q,2,FALSE)</f>
        <v>Nov</v>
      </c>
      <c r="N15148"/>
    </row>
    <row r="15149" spans="1:14" ht="15" customHeight="1" x14ac:dyDescent="0.25">
      <c r="A15149" s="18" t="str">
        <f>VLOOKUP(Table3[[#This Row],[Comcode]],RawData!M:N,2,)</f>
        <v>Peas</v>
      </c>
      <c r="B15149" s="4" t="s">
        <v>120</v>
      </c>
      <c r="C15149" t="s">
        <v>62</v>
      </c>
      <c r="D15149" t="s">
        <v>28</v>
      </c>
      <c r="E15149" t="s">
        <v>528</v>
      </c>
      <c r="F15149" t="s">
        <v>517</v>
      </c>
      <c r="G15149" s="30">
        <v>41214</v>
      </c>
      <c r="H15149">
        <v>4.54</v>
      </c>
      <c r="I15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49" s="3" t="str">
        <f>VLOOKUP(MONTH(Table3[[#This Row],[Date]]),RawData!P:Q,2,FALSE)</f>
        <v>Nov</v>
      </c>
      <c r="N15149"/>
    </row>
    <row r="15150" spans="1:14" ht="15" customHeight="1" x14ac:dyDescent="0.25">
      <c r="A15150" s="18" t="str">
        <f>VLOOKUP(Table3[[#This Row],[Comcode]],RawData!M:N,2,)</f>
        <v>Peas</v>
      </c>
      <c r="B15150" s="4" t="s">
        <v>120</v>
      </c>
      <c r="C15150" t="s">
        <v>62</v>
      </c>
      <c r="D15150" t="s">
        <v>28</v>
      </c>
      <c r="E15150" t="s">
        <v>528</v>
      </c>
      <c r="F15150" t="s">
        <v>301</v>
      </c>
      <c r="G15150" s="30">
        <v>41214</v>
      </c>
      <c r="H15150">
        <v>81.540000000000006</v>
      </c>
      <c r="I15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0" s="3" t="str">
        <f>VLOOKUP(MONTH(Table3[[#This Row],[Date]]),RawData!P:Q,2,FALSE)</f>
        <v>Nov</v>
      </c>
      <c r="N15150"/>
    </row>
    <row r="15151" spans="1:14" ht="15" customHeight="1" x14ac:dyDescent="0.25">
      <c r="A15151" s="18" t="str">
        <f>VLOOKUP(Table3[[#This Row],[Comcode]],RawData!M:N,2,)</f>
        <v>Peas</v>
      </c>
      <c r="B15151" s="4" t="s">
        <v>120</v>
      </c>
      <c r="C15151" t="s">
        <v>62</v>
      </c>
      <c r="D15151" t="s">
        <v>47</v>
      </c>
      <c r="E15151" t="s">
        <v>528</v>
      </c>
      <c r="F15151" t="s">
        <v>517</v>
      </c>
      <c r="G15151" s="30">
        <v>41214</v>
      </c>
      <c r="H15151">
        <v>13.28</v>
      </c>
      <c r="I15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1" s="3" t="str">
        <f>VLOOKUP(MONTH(Table3[[#This Row],[Date]]),RawData!P:Q,2,FALSE)</f>
        <v>Nov</v>
      </c>
      <c r="N15151"/>
    </row>
    <row r="15152" spans="1:14" ht="15" customHeight="1" x14ac:dyDescent="0.25">
      <c r="A15152" s="18" t="str">
        <f>VLOOKUP(Table3[[#This Row],[Comcode]],RawData!M:N,2,)</f>
        <v>Peas</v>
      </c>
      <c r="B15152" s="4" t="s">
        <v>120</v>
      </c>
      <c r="C15152" t="s">
        <v>62</v>
      </c>
      <c r="D15152" t="s">
        <v>47</v>
      </c>
      <c r="E15152" t="s">
        <v>528</v>
      </c>
      <c r="F15152" t="s">
        <v>301</v>
      </c>
      <c r="G15152" s="30">
        <v>41214</v>
      </c>
      <c r="H15152">
        <v>5.89</v>
      </c>
      <c r="I15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2" s="3" t="str">
        <f>VLOOKUP(MONTH(Table3[[#This Row],[Date]]),RawData!P:Q,2,FALSE)</f>
        <v>Nov</v>
      </c>
      <c r="N15152"/>
    </row>
    <row r="15153" spans="1:14" ht="15" customHeight="1" x14ac:dyDescent="0.25">
      <c r="A15153" s="18" t="str">
        <f>VLOOKUP(Table3[[#This Row],[Comcode]],RawData!M:N,2,)</f>
        <v>Peas</v>
      </c>
      <c r="B15153" s="4" t="s">
        <v>120</v>
      </c>
      <c r="C15153" t="s">
        <v>62</v>
      </c>
      <c r="D15153" t="s">
        <v>35</v>
      </c>
      <c r="E15153" t="s">
        <v>528</v>
      </c>
      <c r="F15153" t="s">
        <v>301</v>
      </c>
      <c r="G15153" s="30">
        <v>41214</v>
      </c>
      <c r="H15153">
        <v>7.0000000000000007E-2</v>
      </c>
      <c r="I15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3" s="3" t="str">
        <f>VLOOKUP(MONTH(Table3[[#This Row],[Date]]),RawData!P:Q,2,FALSE)</f>
        <v>Nov</v>
      </c>
      <c r="N15153"/>
    </row>
    <row r="15154" spans="1:14" ht="15" customHeight="1" x14ac:dyDescent="0.25">
      <c r="A15154" s="18" t="str">
        <f>VLOOKUP(Table3[[#This Row],[Comcode]],RawData!M:N,2,)</f>
        <v>Peas</v>
      </c>
      <c r="B15154" s="4" t="s">
        <v>120</v>
      </c>
      <c r="C15154" t="s">
        <v>62</v>
      </c>
      <c r="D15154" t="s">
        <v>17</v>
      </c>
      <c r="E15154" t="s">
        <v>528</v>
      </c>
      <c r="F15154" t="s">
        <v>301</v>
      </c>
      <c r="G15154" s="30">
        <v>41214</v>
      </c>
      <c r="H15154">
        <v>91.86</v>
      </c>
      <c r="I15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4" s="3" t="str">
        <f>VLOOKUP(MONTH(Table3[[#This Row],[Date]]),RawData!P:Q,2,FALSE)</f>
        <v>Nov</v>
      </c>
      <c r="N15154"/>
    </row>
    <row r="15155" spans="1:14" ht="15" customHeight="1" x14ac:dyDescent="0.25">
      <c r="A15155" s="18" t="str">
        <f>VLOOKUP(Table3[[#This Row],[Comcode]],RawData!M:N,2,)</f>
        <v>Peas</v>
      </c>
      <c r="B15155" s="4" t="s">
        <v>120</v>
      </c>
      <c r="C15155" t="s">
        <v>62</v>
      </c>
      <c r="D15155" t="s">
        <v>17</v>
      </c>
      <c r="E15155" t="s">
        <v>528</v>
      </c>
      <c r="F15155" t="s">
        <v>517</v>
      </c>
      <c r="G15155" s="30">
        <v>41214</v>
      </c>
      <c r="H15155">
        <v>77.099999999999994</v>
      </c>
      <c r="I15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5" s="3" t="str">
        <f>VLOOKUP(MONTH(Table3[[#This Row],[Date]]),RawData!P:Q,2,FALSE)</f>
        <v>Nov</v>
      </c>
      <c r="N15155"/>
    </row>
    <row r="15156" spans="1:14" ht="15" customHeight="1" x14ac:dyDescent="0.25">
      <c r="A15156" s="18" t="str">
        <f>VLOOKUP(Table3[[#This Row],[Comcode]],RawData!M:N,2,)</f>
        <v>Peas</v>
      </c>
      <c r="B15156" s="7" t="s">
        <v>120</v>
      </c>
      <c r="C15156" s="2" t="s">
        <v>62</v>
      </c>
      <c r="D15156" s="2" t="s">
        <v>29</v>
      </c>
      <c r="E15156" t="s">
        <v>528</v>
      </c>
      <c r="F15156" s="2" t="s">
        <v>517</v>
      </c>
      <c r="G15156" s="30">
        <v>41214</v>
      </c>
      <c r="H15156" s="2">
        <v>1.78</v>
      </c>
      <c r="I15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6" s="3" t="str">
        <f>VLOOKUP(MONTH(Table3[[#This Row],[Date]]),RawData!P:Q,2,FALSE)</f>
        <v>Nov</v>
      </c>
      <c r="N15156"/>
    </row>
    <row r="15157" spans="1:14" ht="15" customHeight="1" x14ac:dyDescent="0.25">
      <c r="A15157" s="18" t="str">
        <f>VLOOKUP(Table3[[#This Row],[Comcode]],RawData!M:N,2,)</f>
        <v>Peas</v>
      </c>
      <c r="B15157" s="4" t="s">
        <v>120</v>
      </c>
      <c r="C15157" t="s">
        <v>62</v>
      </c>
      <c r="D15157" t="s">
        <v>18</v>
      </c>
      <c r="E15157" t="s">
        <v>528</v>
      </c>
      <c r="F15157" t="s">
        <v>517</v>
      </c>
      <c r="G15157" s="30">
        <v>41214</v>
      </c>
      <c r="H15157">
        <v>2.14</v>
      </c>
      <c r="I15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7" s="3" t="str">
        <f>VLOOKUP(MONTH(Table3[[#This Row],[Date]]),RawData!P:Q,2,FALSE)</f>
        <v>Nov</v>
      </c>
      <c r="N15157"/>
    </row>
    <row r="15158" spans="1:14" ht="15" customHeight="1" x14ac:dyDescent="0.25">
      <c r="A15158" s="18" t="str">
        <f>VLOOKUP(Table3[[#This Row],[Comcode]],RawData!M:N,2,)</f>
        <v>Peas</v>
      </c>
      <c r="B15158" s="4" t="s">
        <v>120</v>
      </c>
      <c r="C15158" t="s">
        <v>62</v>
      </c>
      <c r="D15158" t="s">
        <v>18</v>
      </c>
      <c r="E15158" t="s">
        <v>528</v>
      </c>
      <c r="F15158" t="s">
        <v>301</v>
      </c>
      <c r="G15158" s="30">
        <v>41214</v>
      </c>
      <c r="H15158">
        <v>0.08</v>
      </c>
      <c r="I15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8" s="3" t="str">
        <f>VLOOKUP(MONTH(Table3[[#This Row],[Date]]),RawData!P:Q,2,FALSE)</f>
        <v>Nov</v>
      </c>
      <c r="N15158"/>
    </row>
    <row r="15159" spans="1:14" ht="15" customHeight="1" x14ac:dyDescent="0.25">
      <c r="A15159" s="18" t="str">
        <f>VLOOKUP(Table3[[#This Row],[Comcode]],RawData!M:N,2,)</f>
        <v>Peas</v>
      </c>
      <c r="B15159" s="7" t="s">
        <v>120</v>
      </c>
      <c r="C15159" s="2" t="s">
        <v>62</v>
      </c>
      <c r="D15159" s="2" t="s">
        <v>9</v>
      </c>
      <c r="E15159" t="s">
        <v>528</v>
      </c>
      <c r="F15159" s="2" t="s">
        <v>301</v>
      </c>
      <c r="G15159" s="30">
        <v>41214</v>
      </c>
      <c r="H15159" s="2">
        <v>2.06</v>
      </c>
      <c r="I15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59" s="3" t="str">
        <f>VLOOKUP(MONTH(Table3[[#This Row],[Date]]),RawData!P:Q,2,FALSE)</f>
        <v>Nov</v>
      </c>
      <c r="N15159"/>
    </row>
    <row r="15160" spans="1:14" ht="15" customHeight="1" x14ac:dyDescent="0.25">
      <c r="A15160" s="18" t="str">
        <f>VLOOKUP(Table3[[#This Row],[Comcode]],RawData!M:N,2,)</f>
        <v>Peas</v>
      </c>
      <c r="B15160" s="4" t="s">
        <v>120</v>
      </c>
      <c r="C15160" t="s">
        <v>62</v>
      </c>
      <c r="D15160" t="s">
        <v>34</v>
      </c>
      <c r="E15160" t="s">
        <v>528</v>
      </c>
      <c r="F15160" t="s">
        <v>301</v>
      </c>
      <c r="G15160" s="30">
        <v>41214</v>
      </c>
      <c r="H15160">
        <v>0.19</v>
      </c>
      <c r="I15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0" s="3" t="str">
        <f>VLOOKUP(MONTH(Table3[[#This Row],[Date]]),RawData!P:Q,2,FALSE)</f>
        <v>Nov</v>
      </c>
      <c r="N15160"/>
    </row>
    <row r="15161" spans="1:14" ht="15" customHeight="1" x14ac:dyDescent="0.25">
      <c r="A15161" s="18" t="str">
        <f>VLOOKUP(Table3[[#This Row],[Comcode]],RawData!M:N,2,)</f>
        <v>Peas</v>
      </c>
      <c r="B15161" s="7" t="s">
        <v>120</v>
      </c>
      <c r="C15161" s="2" t="s">
        <v>62</v>
      </c>
      <c r="D15161" s="2" t="s">
        <v>27</v>
      </c>
      <c r="E15161" t="s">
        <v>528</v>
      </c>
      <c r="F15161" s="2" t="s">
        <v>301</v>
      </c>
      <c r="G15161" s="30">
        <v>41183</v>
      </c>
      <c r="H15161" s="2">
        <v>0.25</v>
      </c>
      <c r="I15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1" s="3" t="str">
        <f>VLOOKUP(MONTH(Table3[[#This Row],[Date]]),RawData!P:Q,2,FALSE)</f>
        <v>Oct</v>
      </c>
      <c r="N15161"/>
    </row>
    <row r="15162" spans="1:14" ht="15" customHeight="1" x14ac:dyDescent="0.25">
      <c r="A15162" s="18" t="str">
        <f>VLOOKUP(Table3[[#This Row],[Comcode]],RawData!M:N,2,)</f>
        <v>Peas</v>
      </c>
      <c r="B15162" s="7" t="s">
        <v>120</v>
      </c>
      <c r="C15162" s="2" t="s">
        <v>62</v>
      </c>
      <c r="D15162" s="2" t="s">
        <v>27</v>
      </c>
      <c r="E15162" t="s">
        <v>528</v>
      </c>
      <c r="F15162" s="2" t="s">
        <v>517</v>
      </c>
      <c r="G15162" s="30">
        <v>41183</v>
      </c>
      <c r="H15162" s="2">
        <v>28.3</v>
      </c>
      <c r="I15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2" s="3" t="str">
        <f>VLOOKUP(MONTH(Table3[[#This Row],[Date]]),RawData!P:Q,2,FALSE)</f>
        <v>Oct</v>
      </c>
      <c r="N15162"/>
    </row>
    <row r="15163" spans="1:14" ht="15" customHeight="1" x14ac:dyDescent="0.25">
      <c r="A15163" s="18" t="str">
        <f>VLOOKUP(Table3[[#This Row],[Comcode]],RawData!M:N,2,)</f>
        <v>Peas</v>
      </c>
      <c r="B15163" s="4" t="s">
        <v>120</v>
      </c>
      <c r="C15163" t="s">
        <v>62</v>
      </c>
      <c r="D15163" t="s">
        <v>87</v>
      </c>
      <c r="E15163" t="s">
        <v>528</v>
      </c>
      <c r="F15163" t="s">
        <v>301</v>
      </c>
      <c r="G15163" s="30">
        <v>41183</v>
      </c>
      <c r="H15163">
        <v>0.02</v>
      </c>
      <c r="I15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3" s="3" t="str">
        <f>VLOOKUP(MONTH(Table3[[#This Row],[Date]]),RawData!P:Q,2,FALSE)</f>
        <v>Oct</v>
      </c>
      <c r="N15163"/>
    </row>
    <row r="15164" spans="1:14" ht="15" customHeight="1" x14ac:dyDescent="0.25">
      <c r="A15164" s="18" t="str">
        <f>VLOOKUP(Table3[[#This Row],[Comcode]],RawData!M:N,2,)</f>
        <v>Peas</v>
      </c>
      <c r="B15164" s="4" t="s">
        <v>120</v>
      </c>
      <c r="C15164" t="s">
        <v>62</v>
      </c>
      <c r="D15164" t="s">
        <v>70</v>
      </c>
      <c r="E15164" t="s">
        <v>528</v>
      </c>
      <c r="F15164" t="s">
        <v>301</v>
      </c>
      <c r="G15164" s="30">
        <v>41183</v>
      </c>
      <c r="H15164">
        <v>0.05</v>
      </c>
      <c r="I15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4" s="3" t="str">
        <f>VLOOKUP(MONTH(Table3[[#This Row],[Date]]),RawData!P:Q,2,FALSE)</f>
        <v>Oct</v>
      </c>
      <c r="N15164"/>
    </row>
    <row r="15165" spans="1:14" ht="15" customHeight="1" x14ac:dyDescent="0.25">
      <c r="A15165" s="18" t="str">
        <f>VLOOKUP(Table3[[#This Row],[Comcode]],RawData!M:N,2,)</f>
        <v>Peas</v>
      </c>
      <c r="B15165" s="4" t="s">
        <v>120</v>
      </c>
      <c r="C15165" t="s">
        <v>62</v>
      </c>
      <c r="D15165" t="s">
        <v>24</v>
      </c>
      <c r="E15165" t="s">
        <v>528</v>
      </c>
      <c r="F15165" t="s">
        <v>301</v>
      </c>
      <c r="G15165" s="30">
        <v>41183</v>
      </c>
      <c r="H15165">
        <v>0.01</v>
      </c>
      <c r="I15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5" s="3" t="str">
        <f>VLOOKUP(MONTH(Table3[[#This Row],[Date]]),RawData!P:Q,2,FALSE)</f>
        <v>Oct</v>
      </c>
      <c r="N15165"/>
    </row>
    <row r="15166" spans="1:14" ht="15" customHeight="1" x14ac:dyDescent="0.25">
      <c r="A15166" s="18" t="str">
        <f>VLOOKUP(Table3[[#This Row],[Comcode]],RawData!M:N,2,)</f>
        <v>Peas</v>
      </c>
      <c r="B15166" s="7" t="s">
        <v>120</v>
      </c>
      <c r="C15166" s="2" t="s">
        <v>62</v>
      </c>
      <c r="D15166" s="2" t="s">
        <v>10</v>
      </c>
      <c r="E15166" t="s">
        <v>528</v>
      </c>
      <c r="F15166" s="2" t="s">
        <v>301</v>
      </c>
      <c r="G15166" s="30">
        <v>41183</v>
      </c>
      <c r="H15166" s="2">
        <v>26.03</v>
      </c>
      <c r="I15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6" s="3" t="str">
        <f>VLOOKUP(MONTH(Table3[[#This Row],[Date]]),RawData!P:Q,2,FALSE)</f>
        <v>Oct</v>
      </c>
      <c r="N15166"/>
    </row>
    <row r="15167" spans="1:14" ht="15" customHeight="1" x14ac:dyDescent="0.25">
      <c r="A15167" s="18" t="str">
        <f>VLOOKUP(Table3[[#This Row],[Comcode]],RawData!M:N,2,)</f>
        <v>Peas</v>
      </c>
      <c r="B15167" s="4" t="s">
        <v>120</v>
      </c>
      <c r="C15167" t="s">
        <v>62</v>
      </c>
      <c r="D15167" t="s">
        <v>10</v>
      </c>
      <c r="E15167" t="s">
        <v>528</v>
      </c>
      <c r="F15167" t="s">
        <v>517</v>
      </c>
      <c r="G15167" s="30">
        <v>41183</v>
      </c>
      <c r="H15167">
        <v>90.97</v>
      </c>
      <c r="I15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7" s="3" t="str">
        <f>VLOOKUP(MONTH(Table3[[#This Row],[Date]]),RawData!P:Q,2,FALSE)</f>
        <v>Oct</v>
      </c>
      <c r="N15167"/>
    </row>
    <row r="15168" spans="1:14" ht="15" customHeight="1" x14ac:dyDescent="0.25">
      <c r="A15168" s="18" t="str">
        <f>VLOOKUP(Table3[[#This Row],[Comcode]],RawData!M:N,2,)</f>
        <v>Peas</v>
      </c>
      <c r="B15168" s="4" t="s">
        <v>120</v>
      </c>
      <c r="C15168" t="s">
        <v>62</v>
      </c>
      <c r="D15168" t="s">
        <v>13</v>
      </c>
      <c r="E15168" t="s">
        <v>528</v>
      </c>
      <c r="F15168" t="s">
        <v>301</v>
      </c>
      <c r="G15168" s="30">
        <v>41183</v>
      </c>
      <c r="H15168">
        <v>122.94</v>
      </c>
      <c r="I15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8" s="3" t="str">
        <f>VLOOKUP(MONTH(Table3[[#This Row],[Date]]),RawData!P:Q,2,FALSE)</f>
        <v>Oct</v>
      </c>
      <c r="N15168"/>
    </row>
    <row r="15169" spans="1:14" ht="15" customHeight="1" x14ac:dyDescent="0.25">
      <c r="A15169" s="18" t="str">
        <f>VLOOKUP(Table3[[#This Row],[Comcode]],RawData!M:N,2,)</f>
        <v>Peas</v>
      </c>
      <c r="B15169" s="4" t="s">
        <v>120</v>
      </c>
      <c r="C15169" t="s">
        <v>62</v>
      </c>
      <c r="D15169" t="s">
        <v>13</v>
      </c>
      <c r="E15169" t="s">
        <v>528</v>
      </c>
      <c r="F15169" t="s">
        <v>517</v>
      </c>
      <c r="G15169" s="30">
        <v>41183</v>
      </c>
      <c r="H15169">
        <v>1218.1099999999999</v>
      </c>
      <c r="I15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69" s="3" t="str">
        <f>VLOOKUP(MONTH(Table3[[#This Row],[Date]]),RawData!P:Q,2,FALSE)</f>
        <v>Oct</v>
      </c>
      <c r="N15169"/>
    </row>
    <row r="15170" spans="1:14" ht="15" customHeight="1" x14ac:dyDescent="0.25">
      <c r="A15170" s="18" t="str">
        <f>VLOOKUP(Table3[[#This Row],[Comcode]],RawData!M:N,2,)</f>
        <v>Peas</v>
      </c>
      <c r="B15170" s="4" t="s">
        <v>120</v>
      </c>
      <c r="C15170" t="s">
        <v>62</v>
      </c>
      <c r="D15170" t="s">
        <v>58</v>
      </c>
      <c r="E15170" t="s">
        <v>528</v>
      </c>
      <c r="F15170" t="s">
        <v>301</v>
      </c>
      <c r="G15170" s="30">
        <v>41183</v>
      </c>
      <c r="H15170">
        <v>0.75</v>
      </c>
      <c r="I15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0" s="3" t="str">
        <f>VLOOKUP(MONTH(Table3[[#This Row],[Date]]),RawData!P:Q,2,FALSE)</f>
        <v>Oct</v>
      </c>
      <c r="N15170"/>
    </row>
    <row r="15171" spans="1:14" ht="15" customHeight="1" x14ac:dyDescent="0.25">
      <c r="A15171" s="18" t="str">
        <f>VLOOKUP(Table3[[#This Row],[Comcode]],RawData!M:N,2,)</f>
        <v>Peas</v>
      </c>
      <c r="B15171" s="4" t="s">
        <v>120</v>
      </c>
      <c r="C15171" t="s">
        <v>62</v>
      </c>
      <c r="D15171" t="s">
        <v>65</v>
      </c>
      <c r="E15171" t="s">
        <v>528</v>
      </c>
      <c r="F15171" t="s">
        <v>301</v>
      </c>
      <c r="G15171" s="30">
        <v>41183</v>
      </c>
      <c r="H15171">
        <v>0.01</v>
      </c>
      <c r="I15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1" s="3" t="str">
        <f>VLOOKUP(MONTH(Table3[[#This Row],[Date]]),RawData!P:Q,2,FALSE)</f>
        <v>Oct</v>
      </c>
      <c r="N15171"/>
    </row>
    <row r="15172" spans="1:14" ht="15" customHeight="1" x14ac:dyDescent="0.25">
      <c r="A15172" s="18" t="str">
        <f>VLOOKUP(Table3[[#This Row],[Comcode]],RawData!M:N,2,)</f>
        <v>Peas</v>
      </c>
      <c r="B15172" s="4" t="s">
        <v>120</v>
      </c>
      <c r="C15172" t="s">
        <v>62</v>
      </c>
      <c r="D15172" t="s">
        <v>28</v>
      </c>
      <c r="E15172" t="s">
        <v>528</v>
      </c>
      <c r="F15172" t="s">
        <v>517</v>
      </c>
      <c r="G15172" s="30">
        <v>41183</v>
      </c>
      <c r="H15172">
        <v>3.12</v>
      </c>
      <c r="I15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2" s="3" t="str">
        <f>VLOOKUP(MONTH(Table3[[#This Row],[Date]]),RawData!P:Q,2,FALSE)</f>
        <v>Oct</v>
      </c>
      <c r="N15172"/>
    </row>
    <row r="15173" spans="1:14" ht="15" customHeight="1" x14ac:dyDescent="0.25">
      <c r="A15173" s="18" t="str">
        <f>VLOOKUP(Table3[[#This Row],[Comcode]],RawData!M:N,2,)</f>
        <v>Peas</v>
      </c>
      <c r="B15173" s="4" t="s">
        <v>120</v>
      </c>
      <c r="C15173" t="s">
        <v>62</v>
      </c>
      <c r="D15173" t="s">
        <v>28</v>
      </c>
      <c r="E15173" t="s">
        <v>528</v>
      </c>
      <c r="F15173" t="s">
        <v>301</v>
      </c>
      <c r="G15173" s="30">
        <v>41183</v>
      </c>
      <c r="H15173">
        <v>136.08000000000001</v>
      </c>
      <c r="I15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3" s="3" t="str">
        <f>VLOOKUP(MONTH(Table3[[#This Row],[Date]]),RawData!P:Q,2,FALSE)</f>
        <v>Oct</v>
      </c>
      <c r="N15173"/>
    </row>
    <row r="15174" spans="1:14" ht="15" customHeight="1" x14ac:dyDescent="0.25">
      <c r="A15174" s="18" t="str">
        <f>VLOOKUP(Table3[[#This Row],[Comcode]],RawData!M:N,2,)</f>
        <v>Peas</v>
      </c>
      <c r="B15174" s="4" t="s">
        <v>120</v>
      </c>
      <c r="C15174" t="s">
        <v>62</v>
      </c>
      <c r="D15174" t="s">
        <v>47</v>
      </c>
      <c r="E15174" t="s">
        <v>528</v>
      </c>
      <c r="F15174" t="s">
        <v>517</v>
      </c>
      <c r="G15174" s="30">
        <v>41183</v>
      </c>
      <c r="H15174">
        <v>6.48</v>
      </c>
      <c r="I15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4" s="3" t="str">
        <f>VLOOKUP(MONTH(Table3[[#This Row],[Date]]),RawData!P:Q,2,FALSE)</f>
        <v>Oct</v>
      </c>
      <c r="N15174"/>
    </row>
    <row r="15175" spans="1:14" ht="15" customHeight="1" x14ac:dyDescent="0.25">
      <c r="A15175" s="18" t="str">
        <f>VLOOKUP(Table3[[#This Row],[Comcode]],RawData!M:N,2,)</f>
        <v>Peas</v>
      </c>
      <c r="B15175" s="4" t="s">
        <v>120</v>
      </c>
      <c r="C15175" t="s">
        <v>62</v>
      </c>
      <c r="D15175" t="s">
        <v>47</v>
      </c>
      <c r="E15175" t="s">
        <v>528</v>
      </c>
      <c r="F15175" t="s">
        <v>301</v>
      </c>
      <c r="G15175" s="30">
        <v>41183</v>
      </c>
      <c r="H15175">
        <v>6.69</v>
      </c>
      <c r="I15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5" s="3" t="str">
        <f>VLOOKUP(MONTH(Table3[[#This Row],[Date]]),RawData!P:Q,2,FALSE)</f>
        <v>Oct</v>
      </c>
      <c r="N15175"/>
    </row>
    <row r="15176" spans="1:14" ht="15" customHeight="1" x14ac:dyDescent="0.25">
      <c r="A15176" s="18" t="str">
        <f>VLOOKUP(Table3[[#This Row],[Comcode]],RawData!M:N,2,)</f>
        <v>Peas</v>
      </c>
      <c r="B15176" s="4" t="s">
        <v>120</v>
      </c>
      <c r="C15176" t="s">
        <v>62</v>
      </c>
      <c r="D15176" t="s">
        <v>35</v>
      </c>
      <c r="E15176" t="s">
        <v>528</v>
      </c>
      <c r="F15176" t="s">
        <v>517</v>
      </c>
      <c r="G15176" s="30">
        <v>41183</v>
      </c>
      <c r="H15176">
        <v>7.0000000000000007E-2</v>
      </c>
      <c r="I15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6" s="3" t="str">
        <f>VLOOKUP(MONTH(Table3[[#This Row],[Date]]),RawData!P:Q,2,FALSE)</f>
        <v>Oct</v>
      </c>
      <c r="N15176"/>
    </row>
    <row r="15177" spans="1:14" ht="15" customHeight="1" x14ac:dyDescent="0.25">
      <c r="A15177" s="18" t="str">
        <f>VLOOKUP(Table3[[#This Row],[Comcode]],RawData!M:N,2,)</f>
        <v>Peas</v>
      </c>
      <c r="B15177" s="4" t="s">
        <v>120</v>
      </c>
      <c r="C15177" t="s">
        <v>62</v>
      </c>
      <c r="D15177" t="s">
        <v>35</v>
      </c>
      <c r="E15177" t="s">
        <v>528</v>
      </c>
      <c r="F15177" t="s">
        <v>301</v>
      </c>
      <c r="G15177" s="30">
        <v>41183</v>
      </c>
      <c r="H15177">
        <v>0</v>
      </c>
      <c r="I15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7" s="3" t="str">
        <f>VLOOKUP(MONTH(Table3[[#This Row],[Date]]),RawData!P:Q,2,FALSE)</f>
        <v>Oct</v>
      </c>
      <c r="N15177"/>
    </row>
    <row r="15178" spans="1:14" ht="15" customHeight="1" x14ac:dyDescent="0.25">
      <c r="A15178" s="18" t="str">
        <f>VLOOKUP(Table3[[#This Row],[Comcode]],RawData!M:N,2,)</f>
        <v>Peas</v>
      </c>
      <c r="B15178" s="4" t="s">
        <v>120</v>
      </c>
      <c r="C15178" t="s">
        <v>62</v>
      </c>
      <c r="D15178" t="s">
        <v>17</v>
      </c>
      <c r="E15178" t="s">
        <v>528</v>
      </c>
      <c r="F15178" t="s">
        <v>301</v>
      </c>
      <c r="G15178" s="30">
        <v>41183</v>
      </c>
      <c r="H15178">
        <v>26.76</v>
      </c>
      <c r="I15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8" s="3" t="str">
        <f>VLOOKUP(MONTH(Table3[[#This Row],[Date]]),RawData!P:Q,2,FALSE)</f>
        <v>Oct</v>
      </c>
      <c r="N15178"/>
    </row>
    <row r="15179" spans="1:14" ht="15" customHeight="1" x14ac:dyDescent="0.25">
      <c r="A15179" s="18" t="str">
        <f>VLOOKUP(Table3[[#This Row],[Comcode]],RawData!M:N,2,)</f>
        <v>Peas</v>
      </c>
      <c r="B15179" s="4" t="s">
        <v>120</v>
      </c>
      <c r="C15179" t="s">
        <v>62</v>
      </c>
      <c r="D15179" t="s">
        <v>17</v>
      </c>
      <c r="E15179" t="s">
        <v>528</v>
      </c>
      <c r="F15179" t="s">
        <v>517</v>
      </c>
      <c r="G15179" s="30">
        <v>41183</v>
      </c>
      <c r="H15179">
        <v>108.85</v>
      </c>
      <c r="I15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79" s="3" t="str">
        <f>VLOOKUP(MONTH(Table3[[#This Row],[Date]]),RawData!P:Q,2,FALSE)</f>
        <v>Oct</v>
      </c>
      <c r="N15179"/>
    </row>
    <row r="15180" spans="1:14" ht="15" customHeight="1" x14ac:dyDescent="0.25">
      <c r="A15180" s="18" t="str">
        <f>VLOOKUP(Table3[[#This Row],[Comcode]],RawData!M:N,2,)</f>
        <v>Peas</v>
      </c>
      <c r="B15180" s="7" t="s">
        <v>120</v>
      </c>
      <c r="C15180" s="2" t="s">
        <v>62</v>
      </c>
      <c r="D15180" s="2" t="s">
        <v>29</v>
      </c>
      <c r="E15180" t="s">
        <v>528</v>
      </c>
      <c r="F15180" s="2" t="s">
        <v>517</v>
      </c>
      <c r="G15180" s="30">
        <v>41183</v>
      </c>
      <c r="H15180" s="2">
        <v>1.64</v>
      </c>
      <c r="I15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0" s="3" t="str">
        <f>VLOOKUP(MONTH(Table3[[#This Row],[Date]]),RawData!P:Q,2,FALSE)</f>
        <v>Oct</v>
      </c>
      <c r="N15180"/>
    </row>
    <row r="15181" spans="1:14" ht="15" customHeight="1" x14ac:dyDescent="0.25">
      <c r="A15181" s="18" t="str">
        <f>VLOOKUP(Table3[[#This Row],[Comcode]],RawData!M:N,2,)</f>
        <v>Peas</v>
      </c>
      <c r="B15181" s="5" t="s">
        <v>120</v>
      </c>
      <c r="C15181" t="s">
        <v>62</v>
      </c>
      <c r="D15181" t="s">
        <v>18</v>
      </c>
      <c r="E15181" t="s">
        <v>528</v>
      </c>
      <c r="F15181" t="s">
        <v>301</v>
      </c>
      <c r="G15181" s="30">
        <v>41183</v>
      </c>
      <c r="H15181">
        <v>0.12</v>
      </c>
      <c r="I15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1" s="3" t="str">
        <f>VLOOKUP(MONTH(Table3[[#This Row],[Date]]),RawData!P:Q,2,FALSE)</f>
        <v>Oct</v>
      </c>
      <c r="N15181"/>
    </row>
    <row r="15182" spans="1:14" ht="15" customHeight="1" x14ac:dyDescent="0.25">
      <c r="A15182" s="18" t="str">
        <f>VLOOKUP(Table3[[#This Row],[Comcode]],RawData!M:N,2,)</f>
        <v>Peas</v>
      </c>
      <c r="B15182" s="7" t="s">
        <v>120</v>
      </c>
      <c r="C15182" s="2" t="s">
        <v>62</v>
      </c>
      <c r="D15182" s="2" t="s">
        <v>9</v>
      </c>
      <c r="E15182" t="s">
        <v>528</v>
      </c>
      <c r="F15182" s="2" t="s">
        <v>301</v>
      </c>
      <c r="G15182" s="30">
        <v>41183</v>
      </c>
      <c r="H15182" s="2">
        <v>1.45</v>
      </c>
      <c r="I15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2" s="3" t="str">
        <f>VLOOKUP(MONTH(Table3[[#This Row],[Date]]),RawData!P:Q,2,FALSE)</f>
        <v>Oct</v>
      </c>
      <c r="N15182"/>
    </row>
    <row r="15183" spans="1:14" ht="15" customHeight="1" x14ac:dyDescent="0.25">
      <c r="A15183" s="18" t="str">
        <f>VLOOKUP(Table3[[#This Row],[Comcode]],RawData!M:N,2,)</f>
        <v>Peas</v>
      </c>
      <c r="B15183" s="4" t="s">
        <v>120</v>
      </c>
      <c r="C15183" t="s">
        <v>62</v>
      </c>
      <c r="D15183" t="s">
        <v>34</v>
      </c>
      <c r="E15183" t="s">
        <v>528</v>
      </c>
      <c r="F15183" t="s">
        <v>301</v>
      </c>
      <c r="G15183" s="30">
        <v>41183</v>
      </c>
      <c r="H15183">
        <v>0.08</v>
      </c>
      <c r="I15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3" s="3" t="str">
        <f>VLOOKUP(MONTH(Table3[[#This Row],[Date]]),RawData!P:Q,2,FALSE)</f>
        <v>Oct</v>
      </c>
      <c r="N15183"/>
    </row>
    <row r="15184" spans="1:14" ht="15" customHeight="1" x14ac:dyDescent="0.25">
      <c r="A15184" s="18" t="str">
        <f>VLOOKUP(Table3[[#This Row],[Comcode]],RawData!M:N,2,)</f>
        <v>Peas</v>
      </c>
      <c r="B15184" s="4" t="s">
        <v>120</v>
      </c>
      <c r="C15184" t="s">
        <v>62</v>
      </c>
      <c r="D15184" t="s">
        <v>69</v>
      </c>
      <c r="E15184" t="s">
        <v>528</v>
      </c>
      <c r="F15184" t="s">
        <v>301</v>
      </c>
      <c r="G15184" s="30">
        <v>41153</v>
      </c>
      <c r="H15184">
        <v>0.12</v>
      </c>
      <c r="I15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4" s="3" t="str">
        <f>VLOOKUP(MONTH(Table3[[#This Row],[Date]]),RawData!P:Q,2,FALSE)</f>
        <v>Sep</v>
      </c>
      <c r="N15184"/>
    </row>
    <row r="15185" spans="1:14" ht="15" customHeight="1" x14ac:dyDescent="0.25">
      <c r="A15185" s="18" t="str">
        <f>VLOOKUP(Table3[[#This Row],[Comcode]],RawData!M:N,2,)</f>
        <v>Peas</v>
      </c>
      <c r="B15185" s="7" t="s">
        <v>120</v>
      </c>
      <c r="C15185" s="2" t="s">
        <v>62</v>
      </c>
      <c r="D15185" s="2" t="s">
        <v>27</v>
      </c>
      <c r="E15185" t="s">
        <v>528</v>
      </c>
      <c r="F15185" s="2" t="s">
        <v>301</v>
      </c>
      <c r="G15185" s="30">
        <v>41153</v>
      </c>
      <c r="H15185" s="2">
        <v>0.15</v>
      </c>
      <c r="I15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5" s="3" t="str">
        <f>VLOOKUP(MONTH(Table3[[#This Row],[Date]]),RawData!P:Q,2,FALSE)</f>
        <v>Sep</v>
      </c>
      <c r="N15185"/>
    </row>
    <row r="15186" spans="1:14" ht="15" customHeight="1" x14ac:dyDescent="0.25">
      <c r="A15186" s="18" t="str">
        <f>VLOOKUP(Table3[[#This Row],[Comcode]],RawData!M:N,2,)</f>
        <v>Peas</v>
      </c>
      <c r="B15186" s="7" t="s">
        <v>120</v>
      </c>
      <c r="C15186" s="2" t="s">
        <v>62</v>
      </c>
      <c r="D15186" s="2" t="s">
        <v>27</v>
      </c>
      <c r="E15186" t="s">
        <v>528</v>
      </c>
      <c r="F15186" s="2" t="s">
        <v>517</v>
      </c>
      <c r="G15186" s="30">
        <v>41153</v>
      </c>
      <c r="H15186" s="2">
        <v>28.55</v>
      </c>
      <c r="I15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6" s="3" t="str">
        <f>VLOOKUP(MONTH(Table3[[#This Row],[Date]]),RawData!P:Q,2,FALSE)</f>
        <v>Sep</v>
      </c>
      <c r="N15186"/>
    </row>
    <row r="15187" spans="1:14" ht="15" customHeight="1" x14ac:dyDescent="0.25">
      <c r="A15187" s="18" t="str">
        <f>VLOOKUP(Table3[[#This Row],[Comcode]],RawData!M:N,2,)</f>
        <v>Peas</v>
      </c>
      <c r="B15187" s="5" t="s">
        <v>120</v>
      </c>
      <c r="C15187" t="s">
        <v>62</v>
      </c>
      <c r="D15187" t="s">
        <v>87</v>
      </c>
      <c r="E15187" t="s">
        <v>528</v>
      </c>
      <c r="F15187" t="s">
        <v>301</v>
      </c>
      <c r="G15187" s="30">
        <v>41153</v>
      </c>
      <c r="H15187">
        <v>0.48</v>
      </c>
      <c r="I15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7" s="3" t="str">
        <f>VLOOKUP(MONTH(Table3[[#This Row],[Date]]),RawData!P:Q,2,FALSE)</f>
        <v>Sep</v>
      </c>
      <c r="N15187"/>
    </row>
    <row r="15188" spans="1:14" ht="15" customHeight="1" x14ac:dyDescent="0.25">
      <c r="A15188" s="18" t="str">
        <f>VLOOKUP(Table3[[#This Row],[Comcode]],RawData!M:N,2,)</f>
        <v>Peas</v>
      </c>
      <c r="B15188" s="4" t="s">
        <v>120</v>
      </c>
      <c r="C15188" t="s">
        <v>62</v>
      </c>
      <c r="D15188" t="s">
        <v>24</v>
      </c>
      <c r="E15188" t="s">
        <v>528</v>
      </c>
      <c r="F15188" t="s">
        <v>301</v>
      </c>
      <c r="G15188" s="30">
        <v>41153</v>
      </c>
      <c r="H15188">
        <v>0.18</v>
      </c>
      <c r="I15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8" s="3" t="str">
        <f>VLOOKUP(MONTH(Table3[[#This Row],[Date]]),RawData!P:Q,2,FALSE)</f>
        <v>Sep</v>
      </c>
      <c r="N15188"/>
    </row>
    <row r="15189" spans="1:14" ht="15" customHeight="1" x14ac:dyDescent="0.25">
      <c r="A15189" s="18" t="str">
        <f>VLOOKUP(Table3[[#This Row],[Comcode]],RawData!M:N,2,)</f>
        <v>Peas</v>
      </c>
      <c r="B15189" s="7" t="s">
        <v>120</v>
      </c>
      <c r="C15189" s="2" t="s">
        <v>62</v>
      </c>
      <c r="D15189" s="2" t="s">
        <v>10</v>
      </c>
      <c r="E15189" t="s">
        <v>528</v>
      </c>
      <c r="F15189" s="2" t="s">
        <v>301</v>
      </c>
      <c r="G15189" s="30">
        <v>41153</v>
      </c>
      <c r="H15189" s="2">
        <v>0.21</v>
      </c>
      <c r="I15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89" s="3" t="str">
        <f>VLOOKUP(MONTH(Table3[[#This Row],[Date]]),RawData!P:Q,2,FALSE)</f>
        <v>Sep</v>
      </c>
      <c r="N15189"/>
    </row>
    <row r="15190" spans="1:14" ht="15" customHeight="1" x14ac:dyDescent="0.25">
      <c r="A15190" s="18" t="str">
        <f>VLOOKUP(Table3[[#This Row],[Comcode]],RawData!M:N,2,)</f>
        <v>Peas</v>
      </c>
      <c r="B15190" s="4" t="s">
        <v>120</v>
      </c>
      <c r="C15190" t="s">
        <v>62</v>
      </c>
      <c r="D15190" t="s">
        <v>10</v>
      </c>
      <c r="E15190" t="s">
        <v>528</v>
      </c>
      <c r="F15190" t="s">
        <v>517</v>
      </c>
      <c r="G15190" s="30">
        <v>41153</v>
      </c>
      <c r="H15190">
        <v>76.739999999999995</v>
      </c>
      <c r="I15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0" s="3" t="str">
        <f>VLOOKUP(MONTH(Table3[[#This Row],[Date]]),RawData!P:Q,2,FALSE)</f>
        <v>Sep</v>
      </c>
      <c r="N15190"/>
    </row>
    <row r="15191" spans="1:14" ht="15" customHeight="1" x14ac:dyDescent="0.25">
      <c r="A15191" s="18" t="str">
        <f>VLOOKUP(Table3[[#This Row],[Comcode]],RawData!M:N,2,)</f>
        <v>Peas</v>
      </c>
      <c r="B15191" s="4" t="s">
        <v>120</v>
      </c>
      <c r="C15191" t="s">
        <v>62</v>
      </c>
      <c r="D15191" t="s">
        <v>13</v>
      </c>
      <c r="E15191" t="s">
        <v>528</v>
      </c>
      <c r="F15191" t="s">
        <v>301</v>
      </c>
      <c r="G15191" s="30">
        <v>41153</v>
      </c>
      <c r="H15191">
        <v>110.8</v>
      </c>
      <c r="I151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1" s="3" t="str">
        <f>VLOOKUP(MONTH(Table3[[#This Row],[Date]]),RawData!P:Q,2,FALSE)</f>
        <v>Sep</v>
      </c>
      <c r="N15191"/>
    </row>
    <row r="15192" spans="1:14" ht="15" customHeight="1" x14ac:dyDescent="0.25">
      <c r="A15192" s="18" t="str">
        <f>VLOOKUP(Table3[[#This Row],[Comcode]],RawData!M:N,2,)</f>
        <v>Peas</v>
      </c>
      <c r="B15192" s="4" t="s">
        <v>120</v>
      </c>
      <c r="C15192" t="s">
        <v>62</v>
      </c>
      <c r="D15192" t="s">
        <v>13</v>
      </c>
      <c r="E15192" t="s">
        <v>528</v>
      </c>
      <c r="F15192" t="s">
        <v>517</v>
      </c>
      <c r="G15192" s="30">
        <v>41153</v>
      </c>
      <c r="H15192">
        <v>15.6</v>
      </c>
      <c r="I151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2" s="3" t="str">
        <f>VLOOKUP(MONTH(Table3[[#This Row],[Date]]),RawData!P:Q,2,FALSE)</f>
        <v>Sep</v>
      </c>
      <c r="N15192"/>
    </row>
    <row r="15193" spans="1:14" ht="15" customHeight="1" x14ac:dyDescent="0.25">
      <c r="A15193" s="18" t="str">
        <f>VLOOKUP(Table3[[#This Row],[Comcode]],RawData!M:N,2,)</f>
        <v>Peas</v>
      </c>
      <c r="B15193" s="4" t="s">
        <v>120</v>
      </c>
      <c r="C15193" t="s">
        <v>62</v>
      </c>
      <c r="D15193" t="s">
        <v>58</v>
      </c>
      <c r="E15193" t="s">
        <v>528</v>
      </c>
      <c r="F15193" t="s">
        <v>301</v>
      </c>
      <c r="G15193" s="30">
        <v>41153</v>
      </c>
      <c r="H15193">
        <v>0.02</v>
      </c>
      <c r="I151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3" s="3" t="str">
        <f>VLOOKUP(MONTH(Table3[[#This Row],[Date]]),RawData!P:Q,2,FALSE)</f>
        <v>Sep</v>
      </c>
      <c r="N15193"/>
    </row>
    <row r="15194" spans="1:14" ht="15" customHeight="1" x14ac:dyDescent="0.25">
      <c r="A15194" s="18" t="str">
        <f>VLOOKUP(Table3[[#This Row],[Comcode]],RawData!M:N,2,)</f>
        <v>Peas</v>
      </c>
      <c r="B15194" s="4" t="s">
        <v>120</v>
      </c>
      <c r="C15194" t="s">
        <v>62</v>
      </c>
      <c r="D15194" t="s">
        <v>28</v>
      </c>
      <c r="E15194" t="s">
        <v>528</v>
      </c>
      <c r="F15194" t="s">
        <v>517</v>
      </c>
      <c r="G15194" s="30">
        <v>41153</v>
      </c>
      <c r="H15194">
        <v>1.65</v>
      </c>
      <c r="I151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4" s="3" t="str">
        <f>VLOOKUP(MONTH(Table3[[#This Row],[Date]]),RawData!P:Q,2,FALSE)</f>
        <v>Sep</v>
      </c>
      <c r="N15194"/>
    </row>
    <row r="15195" spans="1:14" ht="15" customHeight="1" x14ac:dyDescent="0.25">
      <c r="A15195" s="18" t="str">
        <f>VLOOKUP(Table3[[#This Row],[Comcode]],RawData!M:N,2,)</f>
        <v>Peas</v>
      </c>
      <c r="B15195" s="4" t="s">
        <v>120</v>
      </c>
      <c r="C15195" t="s">
        <v>62</v>
      </c>
      <c r="D15195" t="s">
        <v>28</v>
      </c>
      <c r="E15195" t="s">
        <v>528</v>
      </c>
      <c r="F15195" t="s">
        <v>301</v>
      </c>
      <c r="G15195" s="30">
        <v>41153</v>
      </c>
      <c r="H15195">
        <v>156.11000000000001</v>
      </c>
      <c r="I151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5" s="3" t="str">
        <f>VLOOKUP(MONTH(Table3[[#This Row],[Date]]),RawData!P:Q,2,FALSE)</f>
        <v>Sep</v>
      </c>
      <c r="N15195"/>
    </row>
    <row r="15196" spans="1:14" ht="15" customHeight="1" x14ac:dyDescent="0.25">
      <c r="A15196" s="18" t="str">
        <f>VLOOKUP(Table3[[#This Row],[Comcode]],RawData!M:N,2,)</f>
        <v>Peas</v>
      </c>
      <c r="B15196" s="4" t="s">
        <v>120</v>
      </c>
      <c r="C15196" t="s">
        <v>62</v>
      </c>
      <c r="D15196" t="s">
        <v>47</v>
      </c>
      <c r="E15196" t="s">
        <v>528</v>
      </c>
      <c r="F15196" t="s">
        <v>517</v>
      </c>
      <c r="G15196" s="30">
        <v>41153</v>
      </c>
      <c r="H15196">
        <v>4.3499999999999996</v>
      </c>
      <c r="I151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6" s="3" t="str">
        <f>VLOOKUP(MONTH(Table3[[#This Row],[Date]]),RawData!P:Q,2,FALSE)</f>
        <v>Sep</v>
      </c>
      <c r="N15196"/>
    </row>
    <row r="15197" spans="1:14" ht="15" customHeight="1" x14ac:dyDescent="0.25">
      <c r="A15197" s="18" t="str">
        <f>VLOOKUP(Table3[[#This Row],[Comcode]],RawData!M:N,2,)</f>
        <v>Peas</v>
      </c>
      <c r="B15197" s="4" t="s">
        <v>120</v>
      </c>
      <c r="C15197" t="s">
        <v>62</v>
      </c>
      <c r="D15197" t="s">
        <v>47</v>
      </c>
      <c r="E15197" t="s">
        <v>528</v>
      </c>
      <c r="F15197" t="s">
        <v>301</v>
      </c>
      <c r="G15197" s="30">
        <v>41153</v>
      </c>
      <c r="H15197">
        <v>6.11</v>
      </c>
      <c r="I151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7" s="3" t="str">
        <f>VLOOKUP(MONTH(Table3[[#This Row],[Date]]),RawData!P:Q,2,FALSE)</f>
        <v>Sep</v>
      </c>
      <c r="N15197"/>
    </row>
    <row r="15198" spans="1:14" ht="15" customHeight="1" x14ac:dyDescent="0.25">
      <c r="A15198" s="18" t="str">
        <f>VLOOKUP(Table3[[#This Row],[Comcode]],RawData!M:N,2,)</f>
        <v>Peas</v>
      </c>
      <c r="B15198" s="4" t="s">
        <v>120</v>
      </c>
      <c r="C15198" t="s">
        <v>62</v>
      </c>
      <c r="D15198" t="s">
        <v>33</v>
      </c>
      <c r="E15198" t="s">
        <v>528</v>
      </c>
      <c r="F15198" t="s">
        <v>301</v>
      </c>
      <c r="G15198" s="30">
        <v>41153</v>
      </c>
      <c r="H15198">
        <v>0.01</v>
      </c>
      <c r="I151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8" s="3" t="str">
        <f>VLOOKUP(MONTH(Table3[[#This Row],[Date]]),RawData!P:Q,2,FALSE)</f>
        <v>Sep</v>
      </c>
      <c r="N15198"/>
    </row>
    <row r="15199" spans="1:14" ht="15" customHeight="1" x14ac:dyDescent="0.25">
      <c r="A15199" s="18" t="str">
        <f>VLOOKUP(Table3[[#This Row],[Comcode]],RawData!M:N,2,)</f>
        <v>Peas</v>
      </c>
      <c r="B15199" s="4" t="s">
        <v>120</v>
      </c>
      <c r="C15199" t="s">
        <v>62</v>
      </c>
      <c r="D15199" t="s">
        <v>35</v>
      </c>
      <c r="E15199" t="s">
        <v>528</v>
      </c>
      <c r="F15199" t="s">
        <v>301</v>
      </c>
      <c r="G15199" s="30">
        <v>41153</v>
      </c>
      <c r="H15199">
        <v>0.05</v>
      </c>
      <c r="I151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199" s="3" t="str">
        <f>VLOOKUP(MONTH(Table3[[#This Row],[Date]]),RawData!P:Q,2,FALSE)</f>
        <v>Sep</v>
      </c>
      <c r="N15199"/>
    </row>
    <row r="15200" spans="1:14" ht="15" customHeight="1" x14ac:dyDescent="0.25">
      <c r="A15200" s="18" t="str">
        <f>VLOOKUP(Table3[[#This Row],[Comcode]],RawData!M:N,2,)</f>
        <v>Peas</v>
      </c>
      <c r="B15200" s="4" t="s">
        <v>120</v>
      </c>
      <c r="C15200" t="s">
        <v>62</v>
      </c>
      <c r="D15200" t="s">
        <v>17</v>
      </c>
      <c r="E15200" t="s">
        <v>528</v>
      </c>
      <c r="F15200" t="s">
        <v>301</v>
      </c>
      <c r="G15200" s="30">
        <v>41153</v>
      </c>
      <c r="H15200">
        <v>1.32</v>
      </c>
      <c r="I152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0" s="3" t="str">
        <f>VLOOKUP(MONTH(Table3[[#This Row],[Date]]),RawData!P:Q,2,FALSE)</f>
        <v>Sep</v>
      </c>
      <c r="N15200"/>
    </row>
    <row r="15201" spans="1:14" ht="15" customHeight="1" x14ac:dyDescent="0.25">
      <c r="A15201" s="18" t="str">
        <f>VLOOKUP(Table3[[#This Row],[Comcode]],RawData!M:N,2,)</f>
        <v>Peas</v>
      </c>
      <c r="B15201" s="4" t="s">
        <v>120</v>
      </c>
      <c r="C15201" t="s">
        <v>62</v>
      </c>
      <c r="D15201" t="s">
        <v>17</v>
      </c>
      <c r="E15201" t="s">
        <v>528</v>
      </c>
      <c r="F15201" t="s">
        <v>517</v>
      </c>
      <c r="G15201" s="30">
        <v>41153</v>
      </c>
      <c r="H15201">
        <v>26.46</v>
      </c>
      <c r="I152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1" s="3" t="str">
        <f>VLOOKUP(MONTH(Table3[[#This Row],[Date]]),RawData!P:Q,2,FALSE)</f>
        <v>Sep</v>
      </c>
      <c r="N15201"/>
    </row>
    <row r="15202" spans="1:14" ht="15" customHeight="1" x14ac:dyDescent="0.25">
      <c r="A15202" s="18" t="str">
        <f>VLOOKUP(Table3[[#This Row],[Comcode]],RawData!M:N,2,)</f>
        <v>Peas</v>
      </c>
      <c r="B15202" s="7" t="s">
        <v>120</v>
      </c>
      <c r="C15202" s="2" t="s">
        <v>62</v>
      </c>
      <c r="D15202" s="2" t="s">
        <v>29</v>
      </c>
      <c r="E15202" t="s">
        <v>528</v>
      </c>
      <c r="F15202" s="2" t="s">
        <v>301</v>
      </c>
      <c r="G15202" s="30">
        <v>41153</v>
      </c>
      <c r="H15202" s="2">
        <v>0.1</v>
      </c>
      <c r="I152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2" s="3" t="str">
        <f>VLOOKUP(MONTH(Table3[[#This Row],[Date]]),RawData!P:Q,2,FALSE)</f>
        <v>Sep</v>
      </c>
      <c r="N15202"/>
    </row>
    <row r="15203" spans="1:14" ht="15" customHeight="1" x14ac:dyDescent="0.25">
      <c r="A15203" s="18" t="str">
        <f>VLOOKUP(Table3[[#This Row],[Comcode]],RawData!M:N,2,)</f>
        <v>Peas</v>
      </c>
      <c r="B15203" s="7" t="s">
        <v>120</v>
      </c>
      <c r="C15203" s="2" t="s">
        <v>62</v>
      </c>
      <c r="D15203" s="2" t="s">
        <v>29</v>
      </c>
      <c r="E15203" t="s">
        <v>528</v>
      </c>
      <c r="F15203" s="2" t="s">
        <v>517</v>
      </c>
      <c r="G15203" s="30">
        <v>41153</v>
      </c>
      <c r="H15203" s="2">
        <v>2.61</v>
      </c>
      <c r="I152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3" s="3" t="str">
        <f>VLOOKUP(MONTH(Table3[[#This Row],[Date]]),RawData!P:Q,2,FALSE)</f>
        <v>Sep</v>
      </c>
      <c r="N15203"/>
    </row>
    <row r="15204" spans="1:14" ht="15" customHeight="1" x14ac:dyDescent="0.25">
      <c r="A15204" s="18" t="str">
        <f>VLOOKUP(Table3[[#This Row],[Comcode]],RawData!M:N,2,)</f>
        <v>Peas</v>
      </c>
      <c r="B15204" s="5" t="s">
        <v>120</v>
      </c>
      <c r="C15204" t="s">
        <v>62</v>
      </c>
      <c r="D15204" t="s">
        <v>18</v>
      </c>
      <c r="E15204" t="s">
        <v>528</v>
      </c>
      <c r="F15204" t="s">
        <v>301</v>
      </c>
      <c r="G15204" s="30">
        <v>41153</v>
      </c>
      <c r="H15204">
        <v>0.19</v>
      </c>
      <c r="I152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4" s="3" t="str">
        <f>VLOOKUP(MONTH(Table3[[#This Row],[Date]]),RawData!P:Q,2,FALSE)</f>
        <v>Sep</v>
      </c>
      <c r="N15204"/>
    </row>
    <row r="15205" spans="1:14" ht="15" customHeight="1" x14ac:dyDescent="0.25">
      <c r="A15205" s="18" t="str">
        <f>VLOOKUP(Table3[[#This Row],[Comcode]],RawData!M:N,2,)</f>
        <v>Peas</v>
      </c>
      <c r="B15205" s="7" t="s">
        <v>120</v>
      </c>
      <c r="C15205" s="2" t="s">
        <v>62</v>
      </c>
      <c r="D15205" s="2" t="s">
        <v>9</v>
      </c>
      <c r="E15205" t="s">
        <v>528</v>
      </c>
      <c r="F15205" s="2" t="s">
        <v>301</v>
      </c>
      <c r="G15205" s="30">
        <v>41153</v>
      </c>
      <c r="H15205" s="2">
        <v>1</v>
      </c>
      <c r="I152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5" s="3" t="str">
        <f>VLOOKUP(MONTH(Table3[[#This Row],[Date]]),RawData!P:Q,2,FALSE)</f>
        <v>Sep</v>
      </c>
      <c r="N15205"/>
    </row>
    <row r="15206" spans="1:14" ht="15" customHeight="1" x14ac:dyDescent="0.25">
      <c r="A15206" s="18" t="str">
        <f>VLOOKUP(Table3[[#This Row],[Comcode]],RawData!M:N,2,)</f>
        <v>Peas</v>
      </c>
      <c r="B15206" s="4" t="s">
        <v>120</v>
      </c>
      <c r="C15206" t="s">
        <v>62</v>
      </c>
      <c r="D15206" t="s">
        <v>69</v>
      </c>
      <c r="E15206" t="s">
        <v>528</v>
      </c>
      <c r="F15206" t="s">
        <v>301</v>
      </c>
      <c r="G15206" s="30">
        <v>41122</v>
      </c>
      <c r="H15206">
        <v>0.1</v>
      </c>
      <c r="I152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6" s="3" t="str">
        <f>VLOOKUP(MONTH(Table3[[#This Row],[Date]]),RawData!P:Q,2,FALSE)</f>
        <v>Aug</v>
      </c>
      <c r="N15206"/>
    </row>
    <row r="15207" spans="1:14" ht="15" customHeight="1" x14ac:dyDescent="0.25">
      <c r="A15207" s="18" t="str">
        <f>VLOOKUP(Table3[[#This Row],[Comcode]],RawData!M:N,2,)</f>
        <v>Peas</v>
      </c>
      <c r="B15207" s="7" t="s">
        <v>120</v>
      </c>
      <c r="C15207" s="2" t="s">
        <v>62</v>
      </c>
      <c r="D15207" s="2" t="s">
        <v>27</v>
      </c>
      <c r="E15207" t="s">
        <v>528</v>
      </c>
      <c r="F15207" s="2" t="s">
        <v>301</v>
      </c>
      <c r="G15207" s="30">
        <v>41122</v>
      </c>
      <c r="H15207" s="2">
        <v>0.24</v>
      </c>
      <c r="I152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7" s="3" t="str">
        <f>VLOOKUP(MONTH(Table3[[#This Row],[Date]]),RawData!P:Q,2,FALSE)</f>
        <v>Aug</v>
      </c>
      <c r="N15207"/>
    </row>
    <row r="15208" spans="1:14" ht="15" customHeight="1" x14ac:dyDescent="0.25">
      <c r="A15208" s="18" t="str">
        <f>VLOOKUP(Table3[[#This Row],[Comcode]],RawData!M:N,2,)</f>
        <v>Peas</v>
      </c>
      <c r="B15208" s="4" t="s">
        <v>120</v>
      </c>
      <c r="C15208" t="s">
        <v>62</v>
      </c>
      <c r="D15208" t="s">
        <v>19</v>
      </c>
      <c r="E15208" t="s">
        <v>528</v>
      </c>
      <c r="F15208" t="s">
        <v>301</v>
      </c>
      <c r="G15208" s="30">
        <v>41122</v>
      </c>
      <c r="H15208">
        <v>0.24</v>
      </c>
      <c r="I152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8" s="3" t="str">
        <f>VLOOKUP(MONTH(Table3[[#This Row],[Date]]),RawData!P:Q,2,FALSE)</f>
        <v>Aug</v>
      </c>
      <c r="N15208"/>
    </row>
    <row r="15209" spans="1:14" ht="15" customHeight="1" x14ac:dyDescent="0.25">
      <c r="A15209" s="18" t="str">
        <f>VLOOKUP(Table3[[#This Row],[Comcode]],RawData!M:N,2,)</f>
        <v>Peas</v>
      </c>
      <c r="B15209" s="7" t="s">
        <v>120</v>
      </c>
      <c r="C15209" s="2" t="s">
        <v>62</v>
      </c>
      <c r="D15209" s="2" t="s">
        <v>10</v>
      </c>
      <c r="E15209" t="s">
        <v>528</v>
      </c>
      <c r="F15209" s="2" t="s">
        <v>301</v>
      </c>
      <c r="G15209" s="30">
        <v>41122</v>
      </c>
      <c r="H15209" s="2">
        <v>30.63</v>
      </c>
      <c r="I152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09" s="3" t="str">
        <f>VLOOKUP(MONTH(Table3[[#This Row],[Date]]),RawData!P:Q,2,FALSE)</f>
        <v>Aug</v>
      </c>
      <c r="N15209"/>
    </row>
    <row r="15210" spans="1:14" ht="15" customHeight="1" x14ac:dyDescent="0.25">
      <c r="A15210" s="18" t="str">
        <f>VLOOKUP(Table3[[#This Row],[Comcode]],RawData!M:N,2,)</f>
        <v>Peas</v>
      </c>
      <c r="B15210" s="4" t="s">
        <v>120</v>
      </c>
      <c r="C15210" t="s">
        <v>62</v>
      </c>
      <c r="D15210" t="s">
        <v>10</v>
      </c>
      <c r="E15210" t="s">
        <v>528</v>
      </c>
      <c r="F15210" t="s">
        <v>517</v>
      </c>
      <c r="G15210" s="30">
        <v>41122</v>
      </c>
      <c r="H15210">
        <v>60.53</v>
      </c>
      <c r="I152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0" s="3" t="str">
        <f>VLOOKUP(MONTH(Table3[[#This Row],[Date]]),RawData!P:Q,2,FALSE)</f>
        <v>Aug</v>
      </c>
      <c r="N15210"/>
    </row>
    <row r="15211" spans="1:14" ht="15" customHeight="1" x14ac:dyDescent="0.25">
      <c r="A15211" s="18" t="str">
        <f>VLOOKUP(Table3[[#This Row],[Comcode]],RawData!M:N,2,)</f>
        <v>Peas</v>
      </c>
      <c r="B15211" s="4" t="s">
        <v>120</v>
      </c>
      <c r="C15211" t="s">
        <v>62</v>
      </c>
      <c r="D15211" t="s">
        <v>13</v>
      </c>
      <c r="E15211" t="s">
        <v>528</v>
      </c>
      <c r="F15211" t="s">
        <v>301</v>
      </c>
      <c r="G15211" s="30">
        <v>41122</v>
      </c>
      <c r="H15211">
        <v>88.38</v>
      </c>
      <c r="I152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1" s="3" t="str">
        <f>VLOOKUP(MONTH(Table3[[#This Row],[Date]]),RawData!P:Q,2,FALSE)</f>
        <v>Aug</v>
      </c>
      <c r="N15211"/>
    </row>
    <row r="15212" spans="1:14" ht="15" customHeight="1" x14ac:dyDescent="0.25">
      <c r="A15212" s="18" t="str">
        <f>VLOOKUP(Table3[[#This Row],[Comcode]],RawData!M:N,2,)</f>
        <v>Peas</v>
      </c>
      <c r="B15212" s="4" t="s">
        <v>120</v>
      </c>
      <c r="C15212" t="s">
        <v>62</v>
      </c>
      <c r="D15212" t="s">
        <v>13</v>
      </c>
      <c r="E15212" t="s">
        <v>528</v>
      </c>
      <c r="F15212" t="s">
        <v>517</v>
      </c>
      <c r="G15212" s="30">
        <v>41122</v>
      </c>
      <c r="H15212">
        <v>1223.93</v>
      </c>
      <c r="I152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2" s="3" t="str">
        <f>VLOOKUP(MONTH(Table3[[#This Row],[Date]]),RawData!P:Q,2,FALSE)</f>
        <v>Aug</v>
      </c>
      <c r="N15212"/>
    </row>
    <row r="15213" spans="1:14" ht="15" customHeight="1" x14ac:dyDescent="0.25">
      <c r="A15213" s="18" t="str">
        <f>VLOOKUP(Table3[[#This Row],[Comcode]],RawData!M:N,2,)</f>
        <v>Peas</v>
      </c>
      <c r="B15213" s="4" t="s">
        <v>120</v>
      </c>
      <c r="C15213" t="s">
        <v>62</v>
      </c>
      <c r="D15213" t="s">
        <v>28</v>
      </c>
      <c r="E15213" t="s">
        <v>528</v>
      </c>
      <c r="F15213" t="s">
        <v>517</v>
      </c>
      <c r="G15213" s="30">
        <v>41122</v>
      </c>
      <c r="H15213">
        <v>1.72</v>
      </c>
      <c r="I152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3" s="3" t="str">
        <f>VLOOKUP(MONTH(Table3[[#This Row],[Date]]),RawData!P:Q,2,FALSE)</f>
        <v>Aug</v>
      </c>
      <c r="N15213"/>
    </row>
    <row r="15214" spans="1:14" ht="15" customHeight="1" x14ac:dyDescent="0.25">
      <c r="A15214" s="18" t="str">
        <f>VLOOKUP(Table3[[#This Row],[Comcode]],RawData!M:N,2,)</f>
        <v>Peas</v>
      </c>
      <c r="B15214" s="4" t="s">
        <v>120</v>
      </c>
      <c r="C15214" t="s">
        <v>62</v>
      </c>
      <c r="D15214" t="s">
        <v>28</v>
      </c>
      <c r="E15214" t="s">
        <v>528</v>
      </c>
      <c r="F15214" t="s">
        <v>301</v>
      </c>
      <c r="G15214" s="30">
        <v>41122</v>
      </c>
      <c r="H15214">
        <v>128.33000000000001</v>
      </c>
      <c r="I152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4" s="3" t="str">
        <f>VLOOKUP(MONTH(Table3[[#This Row],[Date]]),RawData!P:Q,2,FALSE)</f>
        <v>Aug</v>
      </c>
      <c r="N15214"/>
    </row>
    <row r="15215" spans="1:14" ht="15" customHeight="1" x14ac:dyDescent="0.25">
      <c r="A15215" s="18" t="str">
        <f>VLOOKUP(Table3[[#This Row],[Comcode]],RawData!M:N,2,)</f>
        <v>Peas</v>
      </c>
      <c r="B15215" s="4" t="s">
        <v>120</v>
      </c>
      <c r="C15215" t="s">
        <v>62</v>
      </c>
      <c r="D15215" t="s">
        <v>47</v>
      </c>
      <c r="E15215" t="s">
        <v>528</v>
      </c>
      <c r="F15215" t="s">
        <v>517</v>
      </c>
      <c r="G15215" s="30">
        <v>41122</v>
      </c>
      <c r="H15215">
        <v>5.54</v>
      </c>
      <c r="I152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5" s="3" t="str">
        <f>VLOOKUP(MONTH(Table3[[#This Row],[Date]]),RawData!P:Q,2,FALSE)</f>
        <v>Aug</v>
      </c>
      <c r="N15215"/>
    </row>
    <row r="15216" spans="1:14" ht="15" customHeight="1" x14ac:dyDescent="0.25">
      <c r="A15216" s="18" t="str">
        <f>VLOOKUP(Table3[[#This Row],[Comcode]],RawData!M:N,2,)</f>
        <v>Peas</v>
      </c>
      <c r="B15216" s="4" t="s">
        <v>120</v>
      </c>
      <c r="C15216" t="s">
        <v>62</v>
      </c>
      <c r="D15216" t="s">
        <v>47</v>
      </c>
      <c r="E15216" t="s">
        <v>528</v>
      </c>
      <c r="F15216" t="s">
        <v>301</v>
      </c>
      <c r="G15216" s="30">
        <v>41122</v>
      </c>
      <c r="H15216">
        <v>2.68</v>
      </c>
      <c r="I152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6" s="3" t="str">
        <f>VLOOKUP(MONTH(Table3[[#This Row],[Date]]),RawData!P:Q,2,FALSE)</f>
        <v>Aug</v>
      </c>
      <c r="N15216"/>
    </row>
    <row r="15217" spans="1:14" ht="15" customHeight="1" x14ac:dyDescent="0.25">
      <c r="A15217" s="18" t="str">
        <f>VLOOKUP(Table3[[#This Row],[Comcode]],RawData!M:N,2,)</f>
        <v>Peas</v>
      </c>
      <c r="B15217" s="4" t="s">
        <v>120</v>
      </c>
      <c r="C15217" t="s">
        <v>62</v>
      </c>
      <c r="D15217" t="s">
        <v>35</v>
      </c>
      <c r="E15217" t="s">
        <v>528</v>
      </c>
      <c r="F15217" t="s">
        <v>301</v>
      </c>
      <c r="G15217" s="30">
        <v>41122</v>
      </c>
      <c r="H15217">
        <v>0.01</v>
      </c>
      <c r="I152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7" s="3" t="str">
        <f>VLOOKUP(MONTH(Table3[[#This Row],[Date]]),RawData!P:Q,2,FALSE)</f>
        <v>Aug</v>
      </c>
      <c r="N15217"/>
    </row>
    <row r="15218" spans="1:14" ht="15" customHeight="1" x14ac:dyDescent="0.25">
      <c r="A15218" s="18" t="str">
        <f>VLOOKUP(Table3[[#This Row],[Comcode]],RawData!M:N,2,)</f>
        <v>Peas</v>
      </c>
      <c r="B15218" s="4" t="s">
        <v>120</v>
      </c>
      <c r="C15218" t="s">
        <v>62</v>
      </c>
      <c r="D15218" t="s">
        <v>85</v>
      </c>
      <c r="E15218" t="s">
        <v>528</v>
      </c>
      <c r="F15218" t="s">
        <v>301</v>
      </c>
      <c r="G15218" s="30">
        <v>41122</v>
      </c>
      <c r="H15218">
        <v>0.54</v>
      </c>
      <c r="I152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8" s="3" t="str">
        <f>VLOOKUP(MONTH(Table3[[#This Row],[Date]]),RawData!P:Q,2,FALSE)</f>
        <v>Aug</v>
      </c>
      <c r="N15218"/>
    </row>
    <row r="15219" spans="1:14" ht="15" customHeight="1" x14ac:dyDescent="0.25">
      <c r="A15219" s="18" t="str">
        <f>VLOOKUP(Table3[[#This Row],[Comcode]],RawData!M:N,2,)</f>
        <v>Peas</v>
      </c>
      <c r="B15219" s="4" t="s">
        <v>120</v>
      </c>
      <c r="C15219" t="s">
        <v>62</v>
      </c>
      <c r="D15219" t="s">
        <v>17</v>
      </c>
      <c r="E15219" t="s">
        <v>528</v>
      </c>
      <c r="F15219" t="s">
        <v>301</v>
      </c>
      <c r="G15219" s="30">
        <v>41122</v>
      </c>
      <c r="H15219">
        <v>1.04</v>
      </c>
      <c r="I152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19" s="3" t="str">
        <f>VLOOKUP(MONTH(Table3[[#This Row],[Date]]),RawData!P:Q,2,FALSE)</f>
        <v>Aug</v>
      </c>
      <c r="N15219"/>
    </row>
    <row r="15220" spans="1:14" ht="15" customHeight="1" x14ac:dyDescent="0.25">
      <c r="A15220" s="18" t="str">
        <f>VLOOKUP(Table3[[#This Row],[Comcode]],RawData!M:N,2,)</f>
        <v>Peas</v>
      </c>
      <c r="B15220" s="4" t="s">
        <v>120</v>
      </c>
      <c r="C15220" t="s">
        <v>62</v>
      </c>
      <c r="D15220" t="s">
        <v>17</v>
      </c>
      <c r="E15220" t="s">
        <v>528</v>
      </c>
      <c r="F15220" t="s">
        <v>517</v>
      </c>
      <c r="G15220" s="30">
        <v>41122</v>
      </c>
      <c r="H15220">
        <v>83.12</v>
      </c>
      <c r="I152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0" s="3" t="str">
        <f>VLOOKUP(MONTH(Table3[[#This Row],[Date]]),RawData!P:Q,2,FALSE)</f>
        <v>Aug</v>
      </c>
      <c r="N15220"/>
    </row>
    <row r="15221" spans="1:14" ht="15" customHeight="1" x14ac:dyDescent="0.25">
      <c r="A15221" s="18" t="str">
        <f>VLOOKUP(Table3[[#This Row],[Comcode]],RawData!M:N,2,)</f>
        <v>Peas</v>
      </c>
      <c r="B15221" s="7" t="s">
        <v>120</v>
      </c>
      <c r="C15221" s="2" t="s">
        <v>62</v>
      </c>
      <c r="D15221" s="2" t="s">
        <v>29</v>
      </c>
      <c r="E15221" t="s">
        <v>528</v>
      </c>
      <c r="F15221" s="2" t="s">
        <v>517</v>
      </c>
      <c r="G15221" s="30">
        <v>41122</v>
      </c>
      <c r="H15221" s="2">
        <v>0.8</v>
      </c>
      <c r="I152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1" s="3" t="str">
        <f>VLOOKUP(MONTH(Table3[[#This Row],[Date]]),RawData!P:Q,2,FALSE)</f>
        <v>Aug</v>
      </c>
      <c r="N15221"/>
    </row>
    <row r="15222" spans="1:14" ht="15" customHeight="1" x14ac:dyDescent="0.25">
      <c r="A15222" s="18" t="str">
        <f>VLOOKUP(Table3[[#This Row],[Comcode]],RawData!M:N,2,)</f>
        <v>Peas</v>
      </c>
      <c r="B15222" s="4" t="s">
        <v>120</v>
      </c>
      <c r="C15222" t="s">
        <v>62</v>
      </c>
      <c r="D15222" t="s">
        <v>18</v>
      </c>
      <c r="E15222" t="s">
        <v>528</v>
      </c>
      <c r="F15222" t="s">
        <v>301</v>
      </c>
      <c r="G15222" s="30">
        <v>41122</v>
      </c>
      <c r="H15222">
        <v>0.06</v>
      </c>
      <c r="I152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2" s="3" t="str">
        <f>VLOOKUP(MONTH(Table3[[#This Row],[Date]]),RawData!P:Q,2,FALSE)</f>
        <v>Aug</v>
      </c>
      <c r="N15222"/>
    </row>
    <row r="15223" spans="1:14" ht="15" customHeight="1" x14ac:dyDescent="0.25">
      <c r="A15223" s="18" t="str">
        <f>VLOOKUP(Table3[[#This Row],[Comcode]],RawData!M:N,2,)</f>
        <v>Peas</v>
      </c>
      <c r="B15223" s="7" t="s">
        <v>120</v>
      </c>
      <c r="C15223" s="2" t="s">
        <v>62</v>
      </c>
      <c r="D15223" s="2" t="s">
        <v>9</v>
      </c>
      <c r="E15223" t="s">
        <v>528</v>
      </c>
      <c r="F15223" s="2" t="s">
        <v>301</v>
      </c>
      <c r="G15223" s="30">
        <v>41122</v>
      </c>
      <c r="H15223" s="2">
        <v>0.93</v>
      </c>
      <c r="I152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3" s="3" t="str">
        <f>VLOOKUP(MONTH(Table3[[#This Row],[Date]]),RawData!P:Q,2,FALSE)</f>
        <v>Aug</v>
      </c>
      <c r="N15223"/>
    </row>
    <row r="15224" spans="1:14" ht="15" customHeight="1" x14ac:dyDescent="0.25">
      <c r="A15224" s="18" t="str">
        <f>VLOOKUP(Table3[[#This Row],[Comcode]],RawData!M:N,2,)</f>
        <v>Peas</v>
      </c>
      <c r="B15224" s="4" t="s">
        <v>120</v>
      </c>
      <c r="C15224" t="s">
        <v>62</v>
      </c>
      <c r="D15224" t="s">
        <v>34</v>
      </c>
      <c r="E15224" t="s">
        <v>528</v>
      </c>
      <c r="F15224" t="s">
        <v>301</v>
      </c>
      <c r="G15224" s="30">
        <v>41122</v>
      </c>
      <c r="H15224">
        <v>0.27</v>
      </c>
      <c r="I152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4" s="3" t="str">
        <f>VLOOKUP(MONTH(Table3[[#This Row],[Date]]),RawData!P:Q,2,FALSE)</f>
        <v>Aug</v>
      </c>
      <c r="N15224"/>
    </row>
    <row r="15225" spans="1:14" ht="15" customHeight="1" x14ac:dyDescent="0.25">
      <c r="A15225" s="18" t="str">
        <f>VLOOKUP(Table3[[#This Row],[Comcode]],RawData!M:N,2,)</f>
        <v>Peas</v>
      </c>
      <c r="B15225" s="4" t="s">
        <v>120</v>
      </c>
      <c r="C15225" t="s">
        <v>62</v>
      </c>
      <c r="D15225" t="s">
        <v>27</v>
      </c>
      <c r="E15225" t="s">
        <v>528</v>
      </c>
      <c r="F15225" t="s">
        <v>301</v>
      </c>
      <c r="G15225" s="30">
        <v>41091</v>
      </c>
      <c r="H15225">
        <v>0.03</v>
      </c>
      <c r="I152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5" s="3" t="str">
        <f>VLOOKUP(MONTH(Table3[[#This Row],[Date]]),RawData!P:Q,2,FALSE)</f>
        <v>Jul</v>
      </c>
      <c r="N15225"/>
    </row>
    <row r="15226" spans="1:14" ht="15" customHeight="1" x14ac:dyDescent="0.25">
      <c r="A15226" s="18" t="str">
        <f>VLOOKUP(Table3[[#This Row],[Comcode]],RawData!M:N,2,)</f>
        <v>Peas</v>
      </c>
      <c r="B15226" s="7" t="s">
        <v>120</v>
      </c>
      <c r="C15226" s="2" t="s">
        <v>62</v>
      </c>
      <c r="D15226" s="2" t="s">
        <v>27</v>
      </c>
      <c r="E15226" t="s">
        <v>528</v>
      </c>
      <c r="F15226" s="2" t="s">
        <v>517</v>
      </c>
      <c r="G15226" s="30">
        <v>41091</v>
      </c>
      <c r="H15226" s="2">
        <v>57.65</v>
      </c>
      <c r="I152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6" s="3" t="str">
        <f>VLOOKUP(MONTH(Table3[[#This Row],[Date]]),RawData!P:Q,2,FALSE)</f>
        <v>Jul</v>
      </c>
      <c r="N15226"/>
    </row>
    <row r="15227" spans="1:14" ht="15" customHeight="1" x14ac:dyDescent="0.25">
      <c r="A15227" s="18" t="str">
        <f>VLOOKUP(Table3[[#This Row],[Comcode]],RawData!M:N,2,)</f>
        <v>Peas</v>
      </c>
      <c r="B15227" s="5" t="s">
        <v>120</v>
      </c>
      <c r="C15227" t="s">
        <v>62</v>
      </c>
      <c r="D15227" t="s">
        <v>87</v>
      </c>
      <c r="E15227" t="s">
        <v>528</v>
      </c>
      <c r="F15227" t="s">
        <v>301</v>
      </c>
      <c r="G15227" s="30">
        <v>41091</v>
      </c>
      <c r="H15227">
        <v>1.17</v>
      </c>
      <c r="I152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7" s="3" t="str">
        <f>VLOOKUP(MONTH(Table3[[#This Row],[Date]]),RawData!P:Q,2,FALSE)</f>
        <v>Jul</v>
      </c>
      <c r="N15227"/>
    </row>
    <row r="15228" spans="1:14" ht="15" customHeight="1" x14ac:dyDescent="0.25">
      <c r="A15228" s="18" t="str">
        <f>VLOOKUP(Table3[[#This Row],[Comcode]],RawData!M:N,2,)</f>
        <v>Peas</v>
      </c>
      <c r="B15228" s="4" t="s">
        <v>120</v>
      </c>
      <c r="C15228" t="s">
        <v>62</v>
      </c>
      <c r="D15228" t="s">
        <v>19</v>
      </c>
      <c r="E15228" t="s">
        <v>528</v>
      </c>
      <c r="F15228" t="s">
        <v>301</v>
      </c>
      <c r="G15228" s="30">
        <v>41091</v>
      </c>
      <c r="H15228">
        <v>0.47</v>
      </c>
      <c r="I152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8" s="3" t="str">
        <f>VLOOKUP(MONTH(Table3[[#This Row],[Date]]),RawData!P:Q,2,FALSE)</f>
        <v>Jul</v>
      </c>
      <c r="N15228"/>
    </row>
    <row r="15229" spans="1:14" ht="15" customHeight="1" x14ac:dyDescent="0.25">
      <c r="A15229" s="18" t="str">
        <f>VLOOKUP(Table3[[#This Row],[Comcode]],RawData!M:N,2,)</f>
        <v>Peas</v>
      </c>
      <c r="B15229" s="4" t="s">
        <v>120</v>
      </c>
      <c r="C15229" t="s">
        <v>62</v>
      </c>
      <c r="D15229" t="s">
        <v>24</v>
      </c>
      <c r="E15229" t="s">
        <v>528</v>
      </c>
      <c r="F15229" t="s">
        <v>301</v>
      </c>
      <c r="G15229" s="30">
        <v>41091</v>
      </c>
      <c r="H15229">
        <v>0.12</v>
      </c>
      <c r="I152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29" s="3" t="str">
        <f>VLOOKUP(MONTH(Table3[[#This Row],[Date]]),RawData!P:Q,2,FALSE)</f>
        <v>Jul</v>
      </c>
      <c r="N15229"/>
    </row>
    <row r="15230" spans="1:14" ht="15" customHeight="1" x14ac:dyDescent="0.25">
      <c r="A15230" s="18" t="str">
        <f>VLOOKUP(Table3[[#This Row],[Comcode]],RawData!M:N,2,)</f>
        <v>Peas</v>
      </c>
      <c r="B15230" s="7" t="s">
        <v>120</v>
      </c>
      <c r="C15230" s="2" t="s">
        <v>62</v>
      </c>
      <c r="D15230" s="2" t="s">
        <v>10</v>
      </c>
      <c r="E15230" t="s">
        <v>528</v>
      </c>
      <c r="F15230" s="2" t="s">
        <v>301</v>
      </c>
      <c r="G15230" s="30">
        <v>41091</v>
      </c>
      <c r="H15230" s="2">
        <v>28.71</v>
      </c>
      <c r="I152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0" s="3" t="str">
        <f>VLOOKUP(MONTH(Table3[[#This Row],[Date]]),RawData!P:Q,2,FALSE)</f>
        <v>Jul</v>
      </c>
      <c r="N15230"/>
    </row>
    <row r="15231" spans="1:14" ht="15" customHeight="1" x14ac:dyDescent="0.25">
      <c r="A15231" s="18" t="str">
        <f>VLOOKUP(Table3[[#This Row],[Comcode]],RawData!M:N,2,)</f>
        <v>Peas</v>
      </c>
      <c r="B15231" s="4" t="s">
        <v>120</v>
      </c>
      <c r="C15231" t="s">
        <v>62</v>
      </c>
      <c r="D15231" t="s">
        <v>10</v>
      </c>
      <c r="E15231" t="s">
        <v>528</v>
      </c>
      <c r="F15231" t="s">
        <v>517</v>
      </c>
      <c r="G15231" s="30">
        <v>41091</v>
      </c>
      <c r="H15231">
        <v>350.56</v>
      </c>
      <c r="I152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1" s="3" t="str">
        <f>VLOOKUP(MONTH(Table3[[#This Row],[Date]]),RawData!P:Q,2,FALSE)</f>
        <v>Jul</v>
      </c>
      <c r="N15231"/>
    </row>
    <row r="15232" spans="1:14" ht="15" customHeight="1" x14ac:dyDescent="0.25">
      <c r="A15232" s="18" t="str">
        <f>VLOOKUP(Table3[[#This Row],[Comcode]],RawData!M:N,2,)</f>
        <v>Peas</v>
      </c>
      <c r="B15232" s="4" t="s">
        <v>120</v>
      </c>
      <c r="C15232" t="s">
        <v>62</v>
      </c>
      <c r="D15232" t="s">
        <v>13</v>
      </c>
      <c r="E15232" t="s">
        <v>528</v>
      </c>
      <c r="F15232" t="s">
        <v>301</v>
      </c>
      <c r="G15232" s="30">
        <v>41091</v>
      </c>
      <c r="H15232">
        <v>67</v>
      </c>
      <c r="I152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2" s="3" t="str">
        <f>VLOOKUP(MONTH(Table3[[#This Row],[Date]]),RawData!P:Q,2,FALSE)</f>
        <v>Jul</v>
      </c>
      <c r="N15232"/>
    </row>
    <row r="15233" spans="1:14" ht="15" customHeight="1" x14ac:dyDescent="0.25">
      <c r="A15233" s="18" t="str">
        <f>VLOOKUP(Table3[[#This Row],[Comcode]],RawData!M:N,2,)</f>
        <v>Peas</v>
      </c>
      <c r="B15233" s="4" t="s">
        <v>120</v>
      </c>
      <c r="C15233" t="s">
        <v>62</v>
      </c>
      <c r="D15233" t="s">
        <v>13</v>
      </c>
      <c r="E15233" t="s">
        <v>528</v>
      </c>
      <c r="F15233" t="s">
        <v>517</v>
      </c>
      <c r="G15233" s="30">
        <v>41091</v>
      </c>
      <c r="H15233">
        <v>5.97</v>
      </c>
      <c r="I152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3" s="3" t="str">
        <f>VLOOKUP(MONTH(Table3[[#This Row],[Date]]),RawData!P:Q,2,FALSE)</f>
        <v>Jul</v>
      </c>
      <c r="N15233"/>
    </row>
    <row r="15234" spans="1:14" ht="15" customHeight="1" x14ac:dyDescent="0.25">
      <c r="A15234" s="18" t="str">
        <f>VLOOKUP(Table3[[#This Row],[Comcode]],RawData!M:N,2,)</f>
        <v>Peas</v>
      </c>
      <c r="B15234" s="4" t="s">
        <v>120</v>
      </c>
      <c r="C15234" t="s">
        <v>62</v>
      </c>
      <c r="D15234" t="s">
        <v>28</v>
      </c>
      <c r="E15234" t="s">
        <v>528</v>
      </c>
      <c r="F15234" t="s">
        <v>517</v>
      </c>
      <c r="G15234" s="30">
        <v>41091</v>
      </c>
      <c r="H15234">
        <v>3.13</v>
      </c>
      <c r="I152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4" s="3" t="str">
        <f>VLOOKUP(MONTH(Table3[[#This Row],[Date]]),RawData!P:Q,2,FALSE)</f>
        <v>Jul</v>
      </c>
      <c r="N15234"/>
    </row>
    <row r="15235" spans="1:14" ht="15" customHeight="1" x14ac:dyDescent="0.25">
      <c r="A15235" s="18" t="str">
        <f>VLOOKUP(Table3[[#This Row],[Comcode]],RawData!M:N,2,)</f>
        <v>Peas</v>
      </c>
      <c r="B15235" s="4" t="s">
        <v>120</v>
      </c>
      <c r="C15235" t="s">
        <v>62</v>
      </c>
      <c r="D15235" t="s">
        <v>28</v>
      </c>
      <c r="E15235" t="s">
        <v>528</v>
      </c>
      <c r="F15235" t="s">
        <v>301</v>
      </c>
      <c r="G15235" s="30">
        <v>41091</v>
      </c>
      <c r="H15235">
        <v>77.62</v>
      </c>
      <c r="I152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5" s="3" t="str">
        <f>VLOOKUP(MONTH(Table3[[#This Row],[Date]]),RawData!P:Q,2,FALSE)</f>
        <v>Jul</v>
      </c>
      <c r="N15235"/>
    </row>
    <row r="15236" spans="1:14" ht="15" customHeight="1" x14ac:dyDescent="0.25">
      <c r="A15236" s="18" t="str">
        <f>VLOOKUP(Table3[[#This Row],[Comcode]],RawData!M:N,2,)</f>
        <v>Peas</v>
      </c>
      <c r="B15236" s="4" t="s">
        <v>120</v>
      </c>
      <c r="C15236" t="s">
        <v>62</v>
      </c>
      <c r="D15236" t="s">
        <v>47</v>
      </c>
      <c r="E15236" t="s">
        <v>528</v>
      </c>
      <c r="F15236" t="s">
        <v>517</v>
      </c>
      <c r="G15236" s="30">
        <v>41091</v>
      </c>
      <c r="H15236">
        <v>6.06</v>
      </c>
      <c r="I152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6" s="3" t="str">
        <f>VLOOKUP(MONTH(Table3[[#This Row],[Date]]),RawData!P:Q,2,FALSE)</f>
        <v>Jul</v>
      </c>
      <c r="N15236"/>
    </row>
    <row r="15237" spans="1:14" ht="15" customHeight="1" x14ac:dyDescent="0.25">
      <c r="A15237" s="18" t="str">
        <f>VLOOKUP(Table3[[#This Row],[Comcode]],RawData!M:N,2,)</f>
        <v>Peas</v>
      </c>
      <c r="B15237" s="4" t="s">
        <v>120</v>
      </c>
      <c r="C15237" t="s">
        <v>62</v>
      </c>
      <c r="D15237" t="s">
        <v>47</v>
      </c>
      <c r="E15237" t="s">
        <v>528</v>
      </c>
      <c r="F15237" t="s">
        <v>301</v>
      </c>
      <c r="G15237" s="30">
        <v>41091</v>
      </c>
      <c r="H15237">
        <v>2.7</v>
      </c>
      <c r="I152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7" s="3" t="str">
        <f>VLOOKUP(MONTH(Table3[[#This Row],[Date]]),RawData!P:Q,2,FALSE)</f>
        <v>Jul</v>
      </c>
      <c r="N15237"/>
    </row>
    <row r="15238" spans="1:14" ht="15" customHeight="1" x14ac:dyDescent="0.25">
      <c r="A15238" s="18" t="str">
        <f>VLOOKUP(Table3[[#This Row],[Comcode]],RawData!M:N,2,)</f>
        <v>Peas</v>
      </c>
      <c r="B15238" s="4" t="s">
        <v>120</v>
      </c>
      <c r="C15238" t="s">
        <v>62</v>
      </c>
      <c r="D15238" t="s">
        <v>35</v>
      </c>
      <c r="E15238" t="s">
        <v>528</v>
      </c>
      <c r="F15238" t="s">
        <v>301</v>
      </c>
      <c r="G15238" s="30">
        <v>41091</v>
      </c>
      <c r="H15238">
        <v>0.01</v>
      </c>
      <c r="I15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8" s="3" t="str">
        <f>VLOOKUP(MONTH(Table3[[#This Row],[Date]]),RawData!P:Q,2,FALSE)</f>
        <v>Jul</v>
      </c>
      <c r="N15238"/>
    </row>
    <row r="15239" spans="1:14" ht="15" customHeight="1" x14ac:dyDescent="0.25">
      <c r="A15239" s="18" t="str">
        <f>VLOOKUP(Table3[[#This Row],[Comcode]],RawData!M:N,2,)</f>
        <v>Peas</v>
      </c>
      <c r="B15239" s="4" t="s">
        <v>120</v>
      </c>
      <c r="C15239" t="s">
        <v>62</v>
      </c>
      <c r="D15239" t="s">
        <v>35</v>
      </c>
      <c r="E15239" t="s">
        <v>528</v>
      </c>
      <c r="F15239" t="s">
        <v>517</v>
      </c>
      <c r="G15239" s="30">
        <v>41091</v>
      </c>
      <c r="H15239">
        <v>0.15</v>
      </c>
      <c r="I15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39" s="3" t="str">
        <f>VLOOKUP(MONTH(Table3[[#This Row],[Date]]),RawData!P:Q,2,FALSE)</f>
        <v>Jul</v>
      </c>
      <c r="N15239"/>
    </row>
    <row r="15240" spans="1:14" ht="15" customHeight="1" x14ac:dyDescent="0.25">
      <c r="A15240" s="18" t="str">
        <f>VLOOKUP(Table3[[#This Row],[Comcode]],RawData!M:N,2,)</f>
        <v>Peas</v>
      </c>
      <c r="B15240" s="4" t="s">
        <v>120</v>
      </c>
      <c r="C15240" t="s">
        <v>62</v>
      </c>
      <c r="D15240" t="s">
        <v>85</v>
      </c>
      <c r="E15240" t="s">
        <v>528</v>
      </c>
      <c r="F15240" t="s">
        <v>301</v>
      </c>
      <c r="G15240" s="30">
        <v>41091</v>
      </c>
      <c r="H15240">
        <v>1.1399999999999999</v>
      </c>
      <c r="I15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40" s="3" t="str">
        <f>VLOOKUP(MONTH(Table3[[#This Row],[Date]]),RawData!P:Q,2,FALSE)</f>
        <v>Jul</v>
      </c>
      <c r="N15240"/>
    </row>
    <row r="15241" spans="1:14" ht="15" customHeight="1" x14ac:dyDescent="0.25">
      <c r="A15241" s="18" t="str">
        <f>VLOOKUP(Table3[[#This Row],[Comcode]],RawData!M:N,2,)</f>
        <v>Peas</v>
      </c>
      <c r="B15241" s="4" t="s">
        <v>120</v>
      </c>
      <c r="C15241" t="s">
        <v>62</v>
      </c>
      <c r="D15241" t="s">
        <v>17</v>
      </c>
      <c r="E15241" t="s">
        <v>528</v>
      </c>
      <c r="F15241" t="s">
        <v>301</v>
      </c>
      <c r="G15241" s="30">
        <v>41091</v>
      </c>
      <c r="H15241">
        <v>2.98</v>
      </c>
      <c r="I15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41" s="3" t="str">
        <f>VLOOKUP(MONTH(Table3[[#This Row],[Date]]),RawData!P:Q,2,FALSE)</f>
        <v>Jul</v>
      </c>
      <c r="N15241"/>
    </row>
    <row r="15242" spans="1:14" ht="15" customHeight="1" x14ac:dyDescent="0.25">
      <c r="A15242" s="18" t="str">
        <f>VLOOKUP(Table3[[#This Row],[Comcode]],RawData!M:N,2,)</f>
        <v>Peas</v>
      </c>
      <c r="B15242" s="4" t="s">
        <v>120</v>
      </c>
      <c r="C15242" t="s">
        <v>62</v>
      </c>
      <c r="D15242" t="s">
        <v>17</v>
      </c>
      <c r="E15242" t="s">
        <v>528</v>
      </c>
      <c r="F15242" t="s">
        <v>517</v>
      </c>
      <c r="G15242" s="30">
        <v>41091</v>
      </c>
      <c r="H15242">
        <v>83.7</v>
      </c>
      <c r="I15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42" s="3" t="str">
        <f>VLOOKUP(MONTH(Table3[[#This Row],[Date]]),RawData!P:Q,2,FALSE)</f>
        <v>Jul</v>
      </c>
      <c r="N15242"/>
    </row>
    <row r="15243" spans="1:14" ht="15" customHeight="1" x14ac:dyDescent="0.25">
      <c r="A15243" s="18" t="str">
        <f>VLOOKUP(Table3[[#This Row],[Comcode]],RawData!M:N,2,)</f>
        <v>Peas</v>
      </c>
      <c r="B15243" s="7" t="s">
        <v>120</v>
      </c>
      <c r="C15243" s="2" t="s">
        <v>62</v>
      </c>
      <c r="D15243" s="2" t="s">
        <v>29</v>
      </c>
      <c r="E15243" t="s">
        <v>528</v>
      </c>
      <c r="F15243" s="2" t="s">
        <v>517</v>
      </c>
      <c r="G15243" s="30">
        <v>41091</v>
      </c>
      <c r="H15243" s="2">
        <v>0.76</v>
      </c>
      <c r="I15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43" s="3" t="str">
        <f>VLOOKUP(MONTH(Table3[[#This Row],[Date]]),RawData!P:Q,2,FALSE)</f>
        <v>Jul</v>
      </c>
      <c r="N15243"/>
    </row>
    <row r="15244" spans="1:14" ht="15" customHeight="1" x14ac:dyDescent="0.25">
      <c r="A15244" s="18" t="str">
        <f>VLOOKUP(Table3[[#This Row],[Comcode]],RawData!M:N,2,)</f>
        <v>Peas</v>
      </c>
      <c r="B15244" s="4" t="s">
        <v>120</v>
      </c>
      <c r="C15244" t="s">
        <v>62</v>
      </c>
      <c r="D15244" t="s">
        <v>18</v>
      </c>
      <c r="E15244" t="s">
        <v>528</v>
      </c>
      <c r="F15244" t="s">
        <v>301</v>
      </c>
      <c r="G15244" s="30">
        <v>41091</v>
      </c>
      <c r="H15244">
        <v>7.0000000000000007E-2</v>
      </c>
      <c r="I15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44" s="3" t="str">
        <f>VLOOKUP(MONTH(Table3[[#This Row],[Date]]),RawData!P:Q,2,FALSE)</f>
        <v>Jul</v>
      </c>
      <c r="N15244"/>
    </row>
    <row r="15245" spans="1:14" ht="15" customHeight="1" x14ac:dyDescent="0.25">
      <c r="A15245" s="18" t="str">
        <f>VLOOKUP(Table3[[#This Row],[Comcode]],RawData!M:N,2,)</f>
        <v>Peas</v>
      </c>
      <c r="B15245" s="7" t="s">
        <v>120</v>
      </c>
      <c r="C15245" s="2" t="s">
        <v>62</v>
      </c>
      <c r="D15245" s="2" t="s">
        <v>9</v>
      </c>
      <c r="E15245" t="s">
        <v>528</v>
      </c>
      <c r="F15245" s="2" t="s">
        <v>301</v>
      </c>
      <c r="G15245" s="30">
        <v>41091</v>
      </c>
      <c r="H15245" s="2">
        <v>0.54</v>
      </c>
      <c r="I15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45" s="3" t="str">
        <f>VLOOKUP(MONTH(Table3[[#This Row],[Date]]),RawData!P:Q,2,FALSE)</f>
        <v>Jul</v>
      </c>
      <c r="N15245"/>
    </row>
    <row r="15246" spans="1:14" ht="15" customHeight="1" x14ac:dyDescent="0.25">
      <c r="A15246" s="18" t="str">
        <f>VLOOKUP(Table3[[#This Row],[Comcode]],RawData!M:N,2,)</f>
        <v>Peas</v>
      </c>
      <c r="B15246" s="4" t="s">
        <v>120</v>
      </c>
      <c r="C15246" t="s">
        <v>62</v>
      </c>
      <c r="D15246" t="s">
        <v>34</v>
      </c>
      <c r="E15246" t="s">
        <v>528</v>
      </c>
      <c r="F15246" t="s">
        <v>301</v>
      </c>
      <c r="G15246" s="30">
        <v>41091</v>
      </c>
      <c r="H15246">
        <v>1.36</v>
      </c>
      <c r="I15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246" s="3" t="str">
        <f>VLOOKUP(MONTH(Table3[[#This Row],[Date]]),RawData!P:Q,2,FALSE)</f>
        <v>Jul</v>
      </c>
      <c r="N15246"/>
    </row>
    <row r="15247" spans="1:14" ht="15" customHeight="1" x14ac:dyDescent="0.25">
      <c r="A15247" s="18" t="str">
        <f>VLOOKUP(Table3[[#This Row],[Comcode]],RawData!M:N,2,)</f>
        <v>Rapeseed</v>
      </c>
      <c r="B15247" s="16" t="s">
        <v>171</v>
      </c>
      <c r="C15247" s="19" t="s">
        <v>243</v>
      </c>
      <c r="D15247" s="19" t="s">
        <v>496</v>
      </c>
      <c r="E15247" s="17" t="s">
        <v>529</v>
      </c>
      <c r="F15247" s="19" t="s">
        <v>301</v>
      </c>
      <c r="G15247" s="30">
        <v>41944</v>
      </c>
      <c r="H15247" s="19">
        <v>6000</v>
      </c>
      <c r="I15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47" s="3" t="str">
        <f>VLOOKUP(MONTH(Table3[[#This Row],[Date]]),RawData!P:Q,2,FALSE)</f>
        <v>Nov</v>
      </c>
      <c r="N15247"/>
    </row>
    <row r="15248" spans="1:14" ht="15" customHeight="1" x14ac:dyDescent="0.25">
      <c r="A15248" s="18" t="str">
        <f>VLOOKUP(Table3[[#This Row],[Comcode]],RawData!M:N,2,)</f>
        <v>Rapeseed</v>
      </c>
      <c r="B15248" s="16" t="s">
        <v>171</v>
      </c>
      <c r="C15248" s="19" t="s">
        <v>243</v>
      </c>
      <c r="D15248" s="19" t="s">
        <v>497</v>
      </c>
      <c r="E15248" s="17" t="s">
        <v>529</v>
      </c>
      <c r="F15248" s="19" t="s">
        <v>301</v>
      </c>
      <c r="G15248" s="30">
        <v>41883</v>
      </c>
      <c r="H15248" s="19">
        <v>24</v>
      </c>
      <c r="I15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48" s="3" t="str">
        <f>VLOOKUP(MONTH(Table3[[#This Row],[Date]]),RawData!P:Q,2,FALSE)</f>
        <v>Sep</v>
      </c>
      <c r="N15248"/>
    </row>
    <row r="15249" spans="1:14" ht="15" customHeight="1" x14ac:dyDescent="0.25">
      <c r="A15249" s="18" t="str">
        <f>VLOOKUP(Table3[[#This Row],[Comcode]],RawData!M:N,2,)</f>
        <v>Rapeseed</v>
      </c>
      <c r="B15249" s="16" t="s">
        <v>172</v>
      </c>
      <c r="C15249" s="19" t="s">
        <v>243</v>
      </c>
      <c r="D15249" s="19" t="s">
        <v>500</v>
      </c>
      <c r="E15249" s="17" t="s">
        <v>529</v>
      </c>
      <c r="F15249" s="19" t="s">
        <v>301</v>
      </c>
      <c r="G15249" s="30">
        <v>41852</v>
      </c>
      <c r="H15249" s="19">
        <v>19.96</v>
      </c>
      <c r="I15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49" s="3" t="str">
        <f>VLOOKUP(MONTH(Table3[[#This Row],[Date]]),RawData!P:Q,2,FALSE)</f>
        <v>Aug</v>
      </c>
      <c r="N15249"/>
    </row>
    <row r="15250" spans="1:14" ht="15" customHeight="1" x14ac:dyDescent="0.25">
      <c r="A15250" s="18" t="str">
        <f>VLOOKUP(Table3[[#This Row],[Comcode]],RawData!M:N,2,)</f>
        <v>Rapeseed</v>
      </c>
      <c r="B15250" s="16" t="s">
        <v>170</v>
      </c>
      <c r="C15250" s="19" t="s">
        <v>243</v>
      </c>
      <c r="D15250" s="19" t="s">
        <v>567</v>
      </c>
      <c r="E15250" s="17" t="s">
        <v>529</v>
      </c>
      <c r="F15250" s="19" t="s">
        <v>301</v>
      </c>
      <c r="G15250" s="30">
        <v>41852</v>
      </c>
      <c r="H15250" s="19">
        <v>18</v>
      </c>
      <c r="I15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0" s="3" t="str">
        <f>VLOOKUP(MONTH(Table3[[#This Row],[Date]]),RawData!P:Q,2,FALSE)</f>
        <v>Aug</v>
      </c>
      <c r="N15250"/>
    </row>
    <row r="15251" spans="1:14" ht="15" customHeight="1" x14ac:dyDescent="0.25">
      <c r="A15251" s="18" t="str">
        <f>VLOOKUP(Table3[[#This Row],[Comcode]],RawData!M:N,2,)</f>
        <v>Rapeseed</v>
      </c>
      <c r="B15251" s="16" t="s">
        <v>172</v>
      </c>
      <c r="C15251" s="19" t="s">
        <v>243</v>
      </c>
      <c r="D15251" s="19" t="s">
        <v>462</v>
      </c>
      <c r="E15251" s="17" t="s">
        <v>529</v>
      </c>
      <c r="F15251" s="19" t="s">
        <v>517</v>
      </c>
      <c r="G15251" s="30">
        <v>41821</v>
      </c>
      <c r="H15251" s="19">
        <v>16</v>
      </c>
      <c r="I15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1" s="3" t="str">
        <f>VLOOKUP(MONTH(Table3[[#This Row],[Date]]),RawData!P:Q,2,FALSE)</f>
        <v>Jul</v>
      </c>
      <c r="N15251"/>
    </row>
    <row r="15252" spans="1:14" ht="15" customHeight="1" x14ac:dyDescent="0.25">
      <c r="A15252" s="18" t="str">
        <f>VLOOKUP(Table3[[#This Row],[Comcode]],RawData!M:N,2,)</f>
        <v>Rapeseed</v>
      </c>
      <c r="B15252" s="16" t="s">
        <v>172</v>
      </c>
      <c r="C15252" s="19" t="s">
        <v>243</v>
      </c>
      <c r="D15252" s="19" t="s">
        <v>500</v>
      </c>
      <c r="E15252" s="17" t="s">
        <v>529</v>
      </c>
      <c r="F15252" s="19" t="s">
        <v>517</v>
      </c>
      <c r="G15252" s="30">
        <v>41821</v>
      </c>
      <c r="H15252" s="19">
        <v>39.64</v>
      </c>
      <c r="I15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2" s="3" t="str">
        <f>VLOOKUP(MONTH(Table3[[#This Row],[Date]]),RawData!P:Q,2,FALSE)</f>
        <v>Jul</v>
      </c>
      <c r="N15252"/>
    </row>
    <row r="15253" spans="1:14" ht="15" customHeight="1" x14ac:dyDescent="0.25">
      <c r="A15253" s="18" t="str">
        <f>VLOOKUP(Table3[[#This Row],[Comcode]],RawData!M:N,2,)</f>
        <v>Rapeseed</v>
      </c>
      <c r="B15253" s="16" t="s">
        <v>171</v>
      </c>
      <c r="C15253" s="19" t="s">
        <v>243</v>
      </c>
      <c r="D15253" s="19" t="s">
        <v>504</v>
      </c>
      <c r="E15253" s="17" t="s">
        <v>529</v>
      </c>
      <c r="F15253" s="19" t="s">
        <v>301</v>
      </c>
      <c r="G15253" s="30">
        <v>41821</v>
      </c>
      <c r="H15253" s="19">
        <v>96</v>
      </c>
      <c r="I15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3" s="3" t="str">
        <f>VLOOKUP(MONTH(Table3[[#This Row],[Date]]),RawData!P:Q,2,FALSE)</f>
        <v>Jul</v>
      </c>
      <c r="N15253"/>
    </row>
    <row r="15254" spans="1:14" ht="15" customHeight="1" x14ac:dyDescent="0.25">
      <c r="A15254" s="18" t="str">
        <f>VLOOKUP(Table3[[#This Row],[Comcode]],RawData!M:N,2,)</f>
        <v>Rapeseed</v>
      </c>
      <c r="B15254" s="16" t="s">
        <v>170</v>
      </c>
      <c r="C15254" s="19" t="s">
        <v>243</v>
      </c>
      <c r="D15254" s="19" t="s">
        <v>439</v>
      </c>
      <c r="E15254" s="17" t="s">
        <v>529</v>
      </c>
      <c r="F15254" s="19" t="s">
        <v>301</v>
      </c>
      <c r="G15254" s="30">
        <v>42156</v>
      </c>
      <c r="H15254" s="19">
        <v>21.5</v>
      </c>
      <c r="I15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4" s="3" t="str">
        <f>VLOOKUP(MONTH(Table3[[#This Row],[Date]]),RawData!P:Q,2,FALSE)</f>
        <v>Jun</v>
      </c>
      <c r="N15254"/>
    </row>
    <row r="15255" spans="1:14" ht="15" customHeight="1" x14ac:dyDescent="0.25">
      <c r="A15255" s="18" t="str">
        <f>VLOOKUP(Table3[[#This Row],[Comcode]],RawData!M:N,2,)</f>
        <v>Rapeseed</v>
      </c>
      <c r="B15255" s="16" t="s">
        <v>171</v>
      </c>
      <c r="C15255" s="19" t="s">
        <v>243</v>
      </c>
      <c r="D15255" s="19" t="s">
        <v>445</v>
      </c>
      <c r="E15255" s="17" t="s">
        <v>529</v>
      </c>
      <c r="F15255" s="19" t="s">
        <v>301</v>
      </c>
      <c r="G15255" s="30">
        <v>42064</v>
      </c>
      <c r="H15255" s="19">
        <v>2.2999999999999998</v>
      </c>
      <c r="I15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5" s="3" t="str">
        <f>VLOOKUP(MONTH(Table3[[#This Row],[Date]]),RawData!P:Q,2,FALSE)</f>
        <v>Mar</v>
      </c>
      <c r="N15255"/>
    </row>
    <row r="15256" spans="1:14" ht="15" customHeight="1" x14ac:dyDescent="0.25">
      <c r="A15256" s="18" t="str">
        <f>VLOOKUP(Table3[[#This Row],[Comcode]],RawData!M:N,2,)</f>
        <v>Rapeseed</v>
      </c>
      <c r="B15256" s="16" t="s">
        <v>170</v>
      </c>
      <c r="C15256" s="19" t="s">
        <v>243</v>
      </c>
      <c r="D15256" s="19" t="s">
        <v>480</v>
      </c>
      <c r="E15256" s="17" t="s">
        <v>529</v>
      </c>
      <c r="F15256" s="19" t="s">
        <v>301</v>
      </c>
      <c r="G15256" s="30">
        <v>42064</v>
      </c>
      <c r="H15256" s="19">
        <v>18</v>
      </c>
      <c r="I15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6" s="3" t="str">
        <f>VLOOKUP(MONTH(Table3[[#This Row],[Date]]),RawData!P:Q,2,FALSE)</f>
        <v>Mar</v>
      </c>
      <c r="N15256"/>
    </row>
    <row r="15257" spans="1:14" ht="15" customHeight="1" x14ac:dyDescent="0.25">
      <c r="A15257" s="18" t="str">
        <f>VLOOKUP(Table3[[#This Row],[Comcode]],RawData!M:N,2,)</f>
        <v>Rapeseed</v>
      </c>
      <c r="B15257" s="16" t="s">
        <v>172</v>
      </c>
      <c r="C15257" s="19" t="s">
        <v>243</v>
      </c>
      <c r="D15257" s="19" t="s">
        <v>496</v>
      </c>
      <c r="E15257" s="17" t="s">
        <v>529</v>
      </c>
      <c r="F15257" s="19" t="s">
        <v>301</v>
      </c>
      <c r="G15257" s="30">
        <v>42036</v>
      </c>
      <c r="H15257" s="19">
        <v>24281.78</v>
      </c>
      <c r="I15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7" s="3" t="str">
        <f>VLOOKUP(MONTH(Table3[[#This Row],[Date]]),RawData!P:Q,2,FALSE)</f>
        <v>Feb</v>
      </c>
      <c r="N15257"/>
    </row>
    <row r="15258" spans="1:14" ht="15" customHeight="1" x14ac:dyDescent="0.25">
      <c r="A15258" s="18" t="str">
        <f>VLOOKUP(Table3[[#This Row],[Comcode]],RawData!M:N,2,)</f>
        <v>Rapeseed</v>
      </c>
      <c r="B15258" s="16" t="s">
        <v>170</v>
      </c>
      <c r="C15258" s="19" t="s">
        <v>243</v>
      </c>
      <c r="D15258" s="19" t="s">
        <v>567</v>
      </c>
      <c r="E15258" s="17" t="s">
        <v>529</v>
      </c>
      <c r="F15258" s="19" t="s">
        <v>301</v>
      </c>
      <c r="G15258" s="30">
        <v>42036</v>
      </c>
      <c r="H15258" s="19">
        <v>16</v>
      </c>
      <c r="I15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8" s="3" t="str">
        <f>VLOOKUP(MONTH(Table3[[#This Row],[Date]]),RawData!P:Q,2,FALSE)</f>
        <v>Feb</v>
      </c>
      <c r="N15258"/>
    </row>
    <row r="15259" spans="1:14" ht="15" customHeight="1" x14ac:dyDescent="0.25">
      <c r="A15259" s="18" t="str">
        <f>VLOOKUP(Table3[[#This Row],[Comcode]],RawData!M:N,2,)</f>
        <v>Rapeseed</v>
      </c>
      <c r="B15259" s="4" t="s">
        <v>170</v>
      </c>
      <c r="C15259" t="s">
        <v>81</v>
      </c>
      <c r="D15259" t="s">
        <v>10</v>
      </c>
      <c r="E15259" t="s">
        <v>528</v>
      </c>
      <c r="F15259" t="s">
        <v>517</v>
      </c>
      <c r="G15259" s="30">
        <v>42156</v>
      </c>
      <c r="H15259">
        <v>0</v>
      </c>
      <c r="I15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59" s="3" t="str">
        <f>VLOOKUP(MONTH(Table3[[#This Row],[Date]]),RawData!P:Q,2,FALSE)</f>
        <v>Jun</v>
      </c>
      <c r="N15259"/>
    </row>
    <row r="15260" spans="1:14" ht="15" customHeight="1" x14ac:dyDescent="0.25">
      <c r="A15260" s="18" t="str">
        <f>VLOOKUP(Table3[[#This Row],[Comcode]],RawData!M:N,2,)</f>
        <v>Rapeseed</v>
      </c>
      <c r="B15260" s="4" t="s">
        <v>170</v>
      </c>
      <c r="C15260" t="s">
        <v>81</v>
      </c>
      <c r="D15260" t="s">
        <v>13</v>
      </c>
      <c r="E15260" t="s">
        <v>528</v>
      </c>
      <c r="F15260" t="s">
        <v>517</v>
      </c>
      <c r="G15260" s="30">
        <v>42156</v>
      </c>
      <c r="H15260">
        <v>49</v>
      </c>
      <c r="I15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0" s="3" t="str">
        <f>VLOOKUP(MONTH(Table3[[#This Row],[Date]]),RawData!P:Q,2,FALSE)</f>
        <v>Jun</v>
      </c>
      <c r="N15260"/>
    </row>
    <row r="15261" spans="1:14" ht="15" customHeight="1" x14ac:dyDescent="0.25">
      <c r="A15261" s="18" t="str">
        <f>VLOOKUP(Table3[[#This Row],[Comcode]],RawData!M:N,2,)</f>
        <v>Rapeseed</v>
      </c>
      <c r="B15261" s="4" t="s">
        <v>171</v>
      </c>
      <c r="C15261" t="s">
        <v>11</v>
      </c>
      <c r="D15261" t="s">
        <v>13</v>
      </c>
      <c r="E15261" t="s">
        <v>528</v>
      </c>
      <c r="F15261" t="s">
        <v>301</v>
      </c>
      <c r="G15261" s="30">
        <v>42156</v>
      </c>
      <c r="H15261">
        <v>1164.55</v>
      </c>
      <c r="I15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1" s="3" t="str">
        <f>VLOOKUP(MONTH(Table3[[#This Row],[Date]]),RawData!P:Q,2,FALSE)</f>
        <v>Jun</v>
      </c>
      <c r="N15261"/>
    </row>
    <row r="15262" spans="1:14" ht="15" customHeight="1" x14ac:dyDescent="0.25">
      <c r="A15262" s="18" t="str">
        <f>VLOOKUP(Table3[[#This Row],[Comcode]],RawData!M:N,2,)</f>
        <v>Rapeseed</v>
      </c>
      <c r="B15262" s="4" t="s">
        <v>170</v>
      </c>
      <c r="C15262" t="s">
        <v>81</v>
      </c>
      <c r="D15262" t="s">
        <v>28</v>
      </c>
      <c r="E15262" t="s">
        <v>528</v>
      </c>
      <c r="F15262" t="s">
        <v>517</v>
      </c>
      <c r="G15262" s="30">
        <v>42156</v>
      </c>
      <c r="H15262">
        <v>7.14</v>
      </c>
      <c r="I15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2" s="3" t="str">
        <f>VLOOKUP(MONTH(Table3[[#This Row],[Date]]),RawData!P:Q,2,FALSE)</f>
        <v>Jun</v>
      </c>
      <c r="N15262"/>
    </row>
    <row r="15263" spans="1:14" ht="15" customHeight="1" x14ac:dyDescent="0.25">
      <c r="A15263" s="18" t="str">
        <f>VLOOKUP(Table3[[#This Row],[Comcode]],RawData!M:N,2,)</f>
        <v>Rapeseed</v>
      </c>
      <c r="B15263" s="4" t="s">
        <v>170</v>
      </c>
      <c r="C15263" t="s">
        <v>81</v>
      </c>
      <c r="D15263" t="s">
        <v>28</v>
      </c>
      <c r="E15263" t="s">
        <v>528</v>
      </c>
      <c r="F15263" t="s">
        <v>301</v>
      </c>
      <c r="G15263" s="30">
        <v>42156</v>
      </c>
      <c r="H15263">
        <v>1.56</v>
      </c>
      <c r="I15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3" s="3" t="str">
        <f>VLOOKUP(MONTH(Table3[[#This Row],[Date]]),RawData!P:Q,2,FALSE)</f>
        <v>Jun</v>
      </c>
      <c r="N15263"/>
    </row>
    <row r="15264" spans="1:14" ht="15" customHeight="1" x14ac:dyDescent="0.25">
      <c r="A15264" s="18" t="str">
        <f>VLOOKUP(Table3[[#This Row],[Comcode]],RawData!M:N,2,)</f>
        <v>Rapeseed</v>
      </c>
      <c r="B15264" s="4" t="s">
        <v>171</v>
      </c>
      <c r="C15264" t="s">
        <v>11</v>
      </c>
      <c r="D15264" t="s">
        <v>28</v>
      </c>
      <c r="E15264" t="s">
        <v>528</v>
      </c>
      <c r="F15264" t="s">
        <v>517</v>
      </c>
      <c r="G15264" s="30">
        <v>42156</v>
      </c>
      <c r="H15264">
        <v>1868.53</v>
      </c>
      <c r="I15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4" s="3" t="str">
        <f>VLOOKUP(MONTH(Table3[[#This Row],[Date]]),RawData!P:Q,2,FALSE)</f>
        <v>Jun</v>
      </c>
      <c r="N15264"/>
    </row>
    <row r="15265" spans="1:14" ht="15" customHeight="1" x14ac:dyDescent="0.25">
      <c r="A15265" s="18" t="str">
        <f>VLOOKUP(Table3[[#This Row],[Comcode]],RawData!M:N,2,)</f>
        <v>Rapeseed</v>
      </c>
      <c r="B15265" s="4" t="s">
        <v>172</v>
      </c>
      <c r="C15265" t="s">
        <v>15</v>
      </c>
      <c r="D15265" t="s">
        <v>28</v>
      </c>
      <c r="E15265" t="s">
        <v>528</v>
      </c>
      <c r="F15265" t="s">
        <v>517</v>
      </c>
      <c r="G15265" s="30">
        <v>42156</v>
      </c>
      <c r="H15265">
        <v>461</v>
      </c>
      <c r="I15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5" s="3" t="str">
        <f>VLOOKUP(MONTH(Table3[[#This Row],[Date]]),RawData!P:Q,2,FALSE)</f>
        <v>Jun</v>
      </c>
      <c r="N15265"/>
    </row>
    <row r="15266" spans="1:14" ht="15" customHeight="1" x14ac:dyDescent="0.25">
      <c r="A15266" s="18" t="str">
        <f>VLOOKUP(Table3[[#This Row],[Comcode]],RawData!M:N,2,)</f>
        <v>Rapeseed</v>
      </c>
      <c r="B15266" s="4" t="s">
        <v>172</v>
      </c>
      <c r="C15266" t="s">
        <v>15</v>
      </c>
      <c r="D15266" t="s">
        <v>9</v>
      </c>
      <c r="E15266" t="s">
        <v>528</v>
      </c>
      <c r="F15266" t="s">
        <v>301</v>
      </c>
      <c r="G15266" s="30">
        <v>42156</v>
      </c>
      <c r="H15266">
        <v>0</v>
      </c>
      <c r="I15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6" s="3" t="str">
        <f>VLOOKUP(MONTH(Table3[[#This Row],[Date]]),RawData!P:Q,2,FALSE)</f>
        <v>Jun</v>
      </c>
      <c r="N15266"/>
    </row>
    <row r="15267" spans="1:14" ht="15" customHeight="1" x14ac:dyDescent="0.25">
      <c r="A15267" s="18" t="str">
        <f>VLOOKUP(Table3[[#This Row],[Comcode]],RawData!M:N,2,)</f>
        <v>Rapeseed</v>
      </c>
      <c r="B15267" s="5" t="s">
        <v>172</v>
      </c>
      <c r="C15267" t="s">
        <v>15</v>
      </c>
      <c r="D15267" t="s">
        <v>27</v>
      </c>
      <c r="E15267" t="s">
        <v>528</v>
      </c>
      <c r="F15267" t="s">
        <v>301</v>
      </c>
      <c r="G15267" s="30">
        <v>42125</v>
      </c>
      <c r="H15267">
        <v>3045.84</v>
      </c>
      <c r="I15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7" s="3" t="str">
        <f>VLOOKUP(MONTH(Table3[[#This Row],[Date]]),RawData!P:Q,2,FALSE)</f>
        <v>May</v>
      </c>
      <c r="N15267"/>
    </row>
    <row r="15268" spans="1:14" ht="15" customHeight="1" x14ac:dyDescent="0.25">
      <c r="A15268" s="18" t="str">
        <f>VLOOKUP(Table3[[#This Row],[Comcode]],RawData!M:N,2,)</f>
        <v>Rapeseed</v>
      </c>
      <c r="B15268" s="4" t="s">
        <v>170</v>
      </c>
      <c r="C15268" t="s">
        <v>81</v>
      </c>
      <c r="D15268" t="s">
        <v>19</v>
      </c>
      <c r="E15268" t="s">
        <v>528</v>
      </c>
      <c r="F15268" t="s">
        <v>301</v>
      </c>
      <c r="G15268" s="30">
        <v>42125</v>
      </c>
      <c r="H15268">
        <v>0.1</v>
      </c>
      <c r="I15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8" s="3" t="str">
        <f>VLOOKUP(MONTH(Table3[[#This Row],[Date]]),RawData!P:Q,2,FALSE)</f>
        <v>May</v>
      </c>
      <c r="N15268"/>
    </row>
    <row r="15269" spans="1:14" ht="15" customHeight="1" x14ac:dyDescent="0.25">
      <c r="A15269" s="18" t="str">
        <f>VLOOKUP(Table3[[#This Row],[Comcode]],RawData!M:N,2,)</f>
        <v>Rapeseed</v>
      </c>
      <c r="B15269" s="4" t="s">
        <v>170</v>
      </c>
      <c r="C15269" t="s">
        <v>81</v>
      </c>
      <c r="D15269" t="s">
        <v>24</v>
      </c>
      <c r="E15269" t="s">
        <v>528</v>
      </c>
      <c r="F15269" t="s">
        <v>301</v>
      </c>
      <c r="G15269" s="30">
        <v>42125</v>
      </c>
      <c r="H15269">
        <v>1</v>
      </c>
      <c r="I15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69" s="3" t="str">
        <f>VLOOKUP(MONTH(Table3[[#This Row],[Date]]),RawData!P:Q,2,FALSE)</f>
        <v>May</v>
      </c>
      <c r="N15269"/>
    </row>
    <row r="15270" spans="1:14" ht="15" customHeight="1" x14ac:dyDescent="0.25">
      <c r="A15270" s="18" t="str">
        <f>VLOOKUP(Table3[[#This Row],[Comcode]],RawData!M:N,2,)</f>
        <v>Rapeseed</v>
      </c>
      <c r="B15270" s="4" t="s">
        <v>172</v>
      </c>
      <c r="C15270" t="s">
        <v>15</v>
      </c>
      <c r="D15270" t="s">
        <v>10</v>
      </c>
      <c r="E15270" t="s">
        <v>528</v>
      </c>
      <c r="F15270" t="s">
        <v>517</v>
      </c>
      <c r="G15270" s="30">
        <v>42125</v>
      </c>
      <c r="H15270">
        <v>3164</v>
      </c>
      <c r="I15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0" s="3" t="str">
        <f>VLOOKUP(MONTH(Table3[[#This Row],[Date]]),RawData!P:Q,2,FALSE)</f>
        <v>May</v>
      </c>
      <c r="N15270"/>
    </row>
    <row r="15271" spans="1:14" ht="15" customHeight="1" x14ac:dyDescent="0.25">
      <c r="A15271" s="18" t="str">
        <f>VLOOKUP(Table3[[#This Row],[Comcode]],RawData!M:N,2,)</f>
        <v>Rapeseed</v>
      </c>
      <c r="B15271" s="4" t="s">
        <v>171</v>
      </c>
      <c r="C15271" t="s">
        <v>11</v>
      </c>
      <c r="D15271" t="s">
        <v>13</v>
      </c>
      <c r="E15271" t="s">
        <v>528</v>
      </c>
      <c r="F15271" t="s">
        <v>301</v>
      </c>
      <c r="G15271" s="30">
        <v>42125</v>
      </c>
      <c r="H15271">
        <v>3008.94</v>
      </c>
      <c r="I15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1" s="3" t="str">
        <f>VLOOKUP(MONTH(Table3[[#This Row],[Date]]),RawData!P:Q,2,FALSE)</f>
        <v>May</v>
      </c>
      <c r="N15271"/>
    </row>
    <row r="15272" spans="1:14" ht="15" customHeight="1" x14ac:dyDescent="0.25">
      <c r="A15272" s="18" t="str">
        <f>VLOOKUP(Table3[[#This Row],[Comcode]],RawData!M:N,2,)</f>
        <v>Rapeseed</v>
      </c>
      <c r="B15272" s="4" t="s">
        <v>170</v>
      </c>
      <c r="C15272" t="s">
        <v>81</v>
      </c>
      <c r="D15272" t="s">
        <v>28</v>
      </c>
      <c r="E15272" t="s">
        <v>528</v>
      </c>
      <c r="F15272" t="s">
        <v>301</v>
      </c>
      <c r="G15272" s="30">
        <v>42125</v>
      </c>
      <c r="H15272">
        <v>1.82</v>
      </c>
      <c r="I15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2" s="3" t="str">
        <f>VLOOKUP(MONTH(Table3[[#This Row],[Date]]),RawData!P:Q,2,FALSE)</f>
        <v>May</v>
      </c>
      <c r="N15272"/>
    </row>
    <row r="15273" spans="1:14" ht="15" customHeight="1" x14ac:dyDescent="0.25">
      <c r="A15273" s="18" t="str">
        <f>VLOOKUP(Table3[[#This Row],[Comcode]],RawData!M:N,2,)</f>
        <v>Rapeseed</v>
      </c>
      <c r="B15273" s="4" t="s">
        <v>171</v>
      </c>
      <c r="C15273" t="s">
        <v>11</v>
      </c>
      <c r="D15273" t="s">
        <v>28</v>
      </c>
      <c r="E15273" t="s">
        <v>528</v>
      </c>
      <c r="F15273" t="s">
        <v>517</v>
      </c>
      <c r="G15273" s="30">
        <v>42125</v>
      </c>
      <c r="H15273">
        <v>291.70999999999998</v>
      </c>
      <c r="I15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3" s="3" t="str">
        <f>VLOOKUP(MONTH(Table3[[#This Row],[Date]]),RawData!P:Q,2,FALSE)</f>
        <v>May</v>
      </c>
      <c r="N15273"/>
    </row>
    <row r="15274" spans="1:14" ht="15" customHeight="1" x14ac:dyDescent="0.25">
      <c r="A15274" s="18" t="str">
        <f>VLOOKUP(Table3[[#This Row],[Comcode]],RawData!M:N,2,)</f>
        <v>Rapeseed</v>
      </c>
      <c r="B15274" s="4" t="s">
        <v>172</v>
      </c>
      <c r="C15274" t="s">
        <v>15</v>
      </c>
      <c r="D15274" t="s">
        <v>28</v>
      </c>
      <c r="E15274" t="s">
        <v>528</v>
      </c>
      <c r="F15274" t="s">
        <v>517</v>
      </c>
      <c r="G15274" s="30">
        <v>42125</v>
      </c>
      <c r="H15274">
        <v>872</v>
      </c>
      <c r="I15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4" s="3" t="str">
        <f>VLOOKUP(MONTH(Table3[[#This Row],[Date]]),RawData!P:Q,2,FALSE)</f>
        <v>May</v>
      </c>
      <c r="N15274"/>
    </row>
    <row r="15275" spans="1:14" ht="15" customHeight="1" x14ac:dyDescent="0.25">
      <c r="A15275" s="18" t="str">
        <f>VLOOKUP(Table3[[#This Row],[Comcode]],RawData!M:N,2,)</f>
        <v>Rapeseed</v>
      </c>
      <c r="B15275" s="4" t="s">
        <v>172</v>
      </c>
      <c r="C15275" t="s">
        <v>15</v>
      </c>
      <c r="D15275" t="s">
        <v>17</v>
      </c>
      <c r="E15275" t="s">
        <v>528</v>
      </c>
      <c r="F15275" t="s">
        <v>517</v>
      </c>
      <c r="G15275" s="30">
        <v>42125</v>
      </c>
      <c r="H15275">
        <v>0.14000000000000001</v>
      </c>
      <c r="I15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5" s="3" t="str">
        <f>VLOOKUP(MONTH(Table3[[#This Row],[Date]]),RawData!P:Q,2,FALSE)</f>
        <v>May</v>
      </c>
      <c r="N15275"/>
    </row>
    <row r="15276" spans="1:14" ht="15" customHeight="1" x14ac:dyDescent="0.25">
      <c r="A15276" s="18" t="str">
        <f>VLOOKUP(Table3[[#This Row],[Comcode]],RawData!M:N,2,)</f>
        <v>Rapeseed</v>
      </c>
      <c r="B15276" s="4" t="s">
        <v>170</v>
      </c>
      <c r="C15276" t="s">
        <v>81</v>
      </c>
      <c r="D15276" t="s">
        <v>19</v>
      </c>
      <c r="E15276" t="s">
        <v>528</v>
      </c>
      <c r="F15276" t="s">
        <v>301</v>
      </c>
      <c r="G15276" s="30">
        <v>42095</v>
      </c>
      <c r="H15276">
        <v>0.15</v>
      </c>
      <c r="I15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6" s="3" t="str">
        <f>VLOOKUP(MONTH(Table3[[#This Row],[Date]]),RawData!P:Q,2,FALSE)</f>
        <v>Apr</v>
      </c>
      <c r="N15276"/>
    </row>
    <row r="15277" spans="1:14" ht="15" customHeight="1" x14ac:dyDescent="0.25">
      <c r="A15277" s="18" t="str">
        <f>VLOOKUP(Table3[[#This Row],[Comcode]],RawData!M:N,2,)</f>
        <v>Rapeseed</v>
      </c>
      <c r="B15277" s="4" t="s">
        <v>170</v>
      </c>
      <c r="C15277" t="s">
        <v>81</v>
      </c>
      <c r="D15277" t="s">
        <v>24</v>
      </c>
      <c r="E15277" t="s">
        <v>528</v>
      </c>
      <c r="F15277" t="s">
        <v>301</v>
      </c>
      <c r="G15277" s="30">
        <v>42095</v>
      </c>
      <c r="H15277">
        <v>1</v>
      </c>
      <c r="I15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7" s="3" t="str">
        <f>VLOOKUP(MONTH(Table3[[#This Row],[Date]]),RawData!P:Q,2,FALSE)</f>
        <v>Apr</v>
      </c>
      <c r="N15277"/>
    </row>
    <row r="15278" spans="1:14" ht="15" customHeight="1" x14ac:dyDescent="0.25">
      <c r="A15278" s="18" t="str">
        <f>VLOOKUP(Table3[[#This Row],[Comcode]],RawData!M:N,2,)</f>
        <v>Rapeseed</v>
      </c>
      <c r="B15278" s="4" t="s">
        <v>172</v>
      </c>
      <c r="C15278" t="s">
        <v>15</v>
      </c>
      <c r="D15278" t="s">
        <v>10</v>
      </c>
      <c r="E15278" t="s">
        <v>528</v>
      </c>
      <c r="F15278" t="s">
        <v>517</v>
      </c>
      <c r="G15278" s="30">
        <v>42095</v>
      </c>
      <c r="H15278">
        <v>2750</v>
      </c>
      <c r="I15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8" s="3" t="str">
        <f>VLOOKUP(MONTH(Table3[[#This Row],[Date]]),RawData!P:Q,2,FALSE)</f>
        <v>Apr</v>
      </c>
      <c r="N15278"/>
    </row>
    <row r="15279" spans="1:14" ht="15" customHeight="1" x14ac:dyDescent="0.25">
      <c r="A15279" s="18" t="str">
        <f>VLOOKUP(Table3[[#This Row],[Comcode]],RawData!M:N,2,)</f>
        <v>Rapeseed</v>
      </c>
      <c r="B15279" s="4" t="s">
        <v>171</v>
      </c>
      <c r="C15279" t="s">
        <v>11</v>
      </c>
      <c r="D15279" t="s">
        <v>13</v>
      </c>
      <c r="E15279" t="s">
        <v>528</v>
      </c>
      <c r="F15279" t="s">
        <v>301</v>
      </c>
      <c r="G15279" s="30">
        <v>42095</v>
      </c>
      <c r="H15279">
        <v>2091.46</v>
      </c>
      <c r="I15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79" s="3" t="str">
        <f>VLOOKUP(MONTH(Table3[[#This Row],[Date]]),RawData!P:Q,2,FALSE)</f>
        <v>Apr</v>
      </c>
      <c r="N15279"/>
    </row>
    <row r="15280" spans="1:14" ht="15" customHeight="1" x14ac:dyDescent="0.25">
      <c r="A15280" s="18" t="str">
        <f>VLOOKUP(Table3[[#This Row],[Comcode]],RawData!M:N,2,)</f>
        <v>Rapeseed</v>
      </c>
      <c r="B15280" s="4" t="s">
        <v>170</v>
      </c>
      <c r="C15280" t="s">
        <v>81</v>
      </c>
      <c r="D15280" t="s">
        <v>28</v>
      </c>
      <c r="E15280" t="s">
        <v>528</v>
      </c>
      <c r="F15280" t="s">
        <v>301</v>
      </c>
      <c r="G15280" s="30">
        <v>42095</v>
      </c>
      <c r="H15280">
        <v>0.51</v>
      </c>
      <c r="I15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0" s="3" t="str">
        <f>VLOOKUP(MONTH(Table3[[#This Row],[Date]]),RawData!P:Q,2,FALSE)</f>
        <v>Apr</v>
      </c>
      <c r="N15280"/>
    </row>
    <row r="15281" spans="1:14" ht="15" customHeight="1" x14ac:dyDescent="0.25">
      <c r="A15281" s="18" t="str">
        <f>VLOOKUP(Table3[[#This Row],[Comcode]],RawData!M:N,2,)</f>
        <v>Rapeseed</v>
      </c>
      <c r="B15281" s="4" t="s">
        <v>172</v>
      </c>
      <c r="C15281" t="s">
        <v>15</v>
      </c>
      <c r="D15281" t="s">
        <v>28</v>
      </c>
      <c r="E15281" t="s">
        <v>528</v>
      </c>
      <c r="F15281" t="s">
        <v>301</v>
      </c>
      <c r="G15281" s="30">
        <v>42095</v>
      </c>
      <c r="H15281">
        <v>0.01</v>
      </c>
      <c r="I15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1" s="3" t="str">
        <f>VLOOKUP(MONTH(Table3[[#This Row],[Date]]),RawData!P:Q,2,FALSE)</f>
        <v>Apr</v>
      </c>
      <c r="N15281"/>
    </row>
    <row r="15282" spans="1:14" ht="15" customHeight="1" x14ac:dyDescent="0.25">
      <c r="A15282" s="18" t="str">
        <f>VLOOKUP(Table3[[#This Row],[Comcode]],RawData!M:N,2,)</f>
        <v>Rapeseed</v>
      </c>
      <c r="B15282" s="4" t="s">
        <v>172</v>
      </c>
      <c r="C15282" t="s">
        <v>15</v>
      </c>
      <c r="D15282" t="s">
        <v>28</v>
      </c>
      <c r="E15282" t="s">
        <v>528</v>
      </c>
      <c r="F15282" t="s">
        <v>517</v>
      </c>
      <c r="G15282" s="30">
        <v>42095</v>
      </c>
      <c r="H15282">
        <v>237</v>
      </c>
      <c r="I15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2" s="3" t="str">
        <f>VLOOKUP(MONTH(Table3[[#This Row],[Date]]),RawData!P:Q,2,FALSE)</f>
        <v>Apr</v>
      </c>
      <c r="N15282"/>
    </row>
    <row r="15283" spans="1:14" ht="15" customHeight="1" x14ac:dyDescent="0.25">
      <c r="A15283" s="18" t="str">
        <f>VLOOKUP(Table3[[#This Row],[Comcode]],RawData!M:N,2,)</f>
        <v>Rapeseed</v>
      </c>
      <c r="B15283" s="4" t="s">
        <v>170</v>
      </c>
      <c r="C15283" t="s">
        <v>81</v>
      </c>
      <c r="D15283" t="s">
        <v>17</v>
      </c>
      <c r="E15283" t="s">
        <v>528</v>
      </c>
      <c r="F15283" t="s">
        <v>517</v>
      </c>
      <c r="G15283" s="30">
        <v>42095</v>
      </c>
      <c r="H15283">
        <v>0</v>
      </c>
      <c r="I15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3" s="3" t="str">
        <f>VLOOKUP(MONTH(Table3[[#This Row],[Date]]),RawData!P:Q,2,FALSE)</f>
        <v>Apr</v>
      </c>
      <c r="N15283"/>
    </row>
    <row r="15284" spans="1:14" ht="15" customHeight="1" x14ac:dyDescent="0.25">
      <c r="A15284" s="18" t="str">
        <f>VLOOKUP(Table3[[#This Row],[Comcode]],RawData!M:N,2,)</f>
        <v>Rapeseed</v>
      </c>
      <c r="B15284" s="4" t="s">
        <v>171</v>
      </c>
      <c r="C15284" t="s">
        <v>11</v>
      </c>
      <c r="D15284" t="s">
        <v>17</v>
      </c>
      <c r="E15284" t="s">
        <v>528</v>
      </c>
      <c r="F15284" t="s">
        <v>301</v>
      </c>
      <c r="G15284" s="30">
        <v>42095</v>
      </c>
      <c r="H15284">
        <v>6747.95</v>
      </c>
      <c r="I15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4" s="3" t="str">
        <f>VLOOKUP(MONTH(Table3[[#This Row],[Date]]),RawData!P:Q,2,FALSE)</f>
        <v>Apr</v>
      </c>
      <c r="N15284"/>
    </row>
    <row r="15285" spans="1:14" ht="15" customHeight="1" x14ac:dyDescent="0.25">
      <c r="A15285" s="18" t="str">
        <f>VLOOKUP(Table3[[#This Row],[Comcode]],RawData!M:N,2,)</f>
        <v>Rapeseed</v>
      </c>
      <c r="B15285" s="4" t="s">
        <v>171</v>
      </c>
      <c r="C15285" t="s">
        <v>11</v>
      </c>
      <c r="D15285" t="s">
        <v>29</v>
      </c>
      <c r="E15285" t="s">
        <v>528</v>
      </c>
      <c r="F15285" t="s">
        <v>301</v>
      </c>
      <c r="G15285" s="30">
        <v>42095</v>
      </c>
      <c r="H15285">
        <v>0.02</v>
      </c>
      <c r="I15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5" s="3" t="str">
        <f>VLOOKUP(MONTH(Table3[[#This Row],[Date]]),RawData!P:Q,2,FALSE)</f>
        <v>Apr</v>
      </c>
      <c r="N15285"/>
    </row>
    <row r="15286" spans="1:14" ht="15" customHeight="1" x14ac:dyDescent="0.25">
      <c r="A15286" s="18" t="str">
        <f>VLOOKUP(Table3[[#This Row],[Comcode]],RawData!M:N,2,)</f>
        <v>Rapeseed</v>
      </c>
      <c r="B15286" s="4" t="s">
        <v>171</v>
      </c>
      <c r="C15286" t="s">
        <v>11</v>
      </c>
      <c r="D15286" t="s">
        <v>18</v>
      </c>
      <c r="E15286" t="s">
        <v>528</v>
      </c>
      <c r="F15286" t="s">
        <v>301</v>
      </c>
      <c r="G15286" s="30">
        <v>42095</v>
      </c>
      <c r="H15286">
        <v>7086.8</v>
      </c>
      <c r="I15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6" s="3" t="str">
        <f>VLOOKUP(MONTH(Table3[[#This Row],[Date]]),RawData!P:Q,2,FALSE)</f>
        <v>Apr</v>
      </c>
      <c r="N15286"/>
    </row>
    <row r="15287" spans="1:14" ht="15" customHeight="1" x14ac:dyDescent="0.25">
      <c r="A15287" s="18" t="str">
        <f>VLOOKUP(Table3[[#This Row],[Comcode]],RawData!M:N,2,)</f>
        <v>Rapeseed</v>
      </c>
      <c r="B15287" s="4" t="s">
        <v>171</v>
      </c>
      <c r="C15287" t="s">
        <v>11</v>
      </c>
      <c r="D15287" t="s">
        <v>27</v>
      </c>
      <c r="E15287" t="s">
        <v>528</v>
      </c>
      <c r="F15287" t="s">
        <v>301</v>
      </c>
      <c r="G15287" s="30">
        <v>42064</v>
      </c>
      <c r="H15287">
        <v>2756.76</v>
      </c>
      <c r="I15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7" s="3" t="str">
        <f>VLOOKUP(MONTH(Table3[[#This Row],[Date]]),RawData!P:Q,2,FALSE)</f>
        <v>Mar</v>
      </c>
      <c r="N15287"/>
    </row>
    <row r="15288" spans="1:14" ht="15" customHeight="1" x14ac:dyDescent="0.25">
      <c r="A15288" s="18" t="str">
        <f>VLOOKUP(Table3[[#This Row],[Comcode]],RawData!M:N,2,)</f>
        <v>Rapeseed</v>
      </c>
      <c r="B15288" s="4" t="s">
        <v>170</v>
      </c>
      <c r="C15288" t="s">
        <v>81</v>
      </c>
      <c r="D15288" t="s">
        <v>24</v>
      </c>
      <c r="E15288" t="s">
        <v>528</v>
      </c>
      <c r="F15288" t="s">
        <v>301</v>
      </c>
      <c r="G15288" s="30">
        <v>42064</v>
      </c>
      <c r="H15288">
        <v>4.25</v>
      </c>
      <c r="I15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8" s="3" t="str">
        <f>VLOOKUP(MONTH(Table3[[#This Row],[Date]]),RawData!P:Q,2,FALSE)</f>
        <v>Mar</v>
      </c>
      <c r="N15288"/>
    </row>
    <row r="15289" spans="1:14" ht="15" customHeight="1" x14ac:dyDescent="0.25">
      <c r="A15289" s="18" t="str">
        <f>VLOOKUP(Table3[[#This Row],[Comcode]],RawData!M:N,2,)</f>
        <v>Rapeseed</v>
      </c>
      <c r="B15289" s="4" t="s">
        <v>170</v>
      </c>
      <c r="C15289" t="s">
        <v>81</v>
      </c>
      <c r="D15289" t="s">
        <v>13</v>
      </c>
      <c r="E15289" t="s">
        <v>528</v>
      </c>
      <c r="F15289" t="s">
        <v>517</v>
      </c>
      <c r="G15289" s="30">
        <v>42064</v>
      </c>
      <c r="H15289">
        <v>5.2</v>
      </c>
      <c r="I15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89" s="3" t="str">
        <f>VLOOKUP(MONTH(Table3[[#This Row],[Date]]),RawData!P:Q,2,FALSE)</f>
        <v>Mar</v>
      </c>
      <c r="N15289"/>
    </row>
    <row r="15290" spans="1:14" ht="15" customHeight="1" x14ac:dyDescent="0.25">
      <c r="A15290" s="18" t="str">
        <f>VLOOKUP(Table3[[#This Row],[Comcode]],RawData!M:N,2,)</f>
        <v>Rapeseed</v>
      </c>
      <c r="B15290" s="4" t="s">
        <v>171</v>
      </c>
      <c r="C15290" t="s">
        <v>11</v>
      </c>
      <c r="D15290" t="s">
        <v>13</v>
      </c>
      <c r="E15290" t="s">
        <v>528</v>
      </c>
      <c r="F15290" t="s">
        <v>517</v>
      </c>
      <c r="G15290" s="30">
        <v>42064</v>
      </c>
      <c r="H15290">
        <v>7905</v>
      </c>
      <c r="I15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0" s="3" t="str">
        <f>VLOOKUP(MONTH(Table3[[#This Row],[Date]]),RawData!P:Q,2,FALSE)</f>
        <v>Mar</v>
      </c>
      <c r="N15290"/>
    </row>
    <row r="15291" spans="1:14" ht="15" customHeight="1" x14ac:dyDescent="0.25">
      <c r="A15291" s="18" t="str">
        <f>VLOOKUP(Table3[[#This Row],[Comcode]],RawData!M:N,2,)</f>
        <v>Rapeseed</v>
      </c>
      <c r="B15291" s="4" t="s">
        <v>170</v>
      </c>
      <c r="C15291" t="s">
        <v>81</v>
      </c>
      <c r="D15291" t="s">
        <v>28</v>
      </c>
      <c r="E15291" t="s">
        <v>528</v>
      </c>
      <c r="F15291" t="s">
        <v>301</v>
      </c>
      <c r="G15291" s="30">
        <v>42064</v>
      </c>
      <c r="H15291">
        <v>0.15</v>
      </c>
      <c r="I15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1" s="3" t="str">
        <f>VLOOKUP(MONTH(Table3[[#This Row],[Date]]),RawData!P:Q,2,FALSE)</f>
        <v>Mar</v>
      </c>
      <c r="N15291"/>
    </row>
    <row r="15292" spans="1:14" ht="15" customHeight="1" x14ac:dyDescent="0.25">
      <c r="A15292" s="18" t="str">
        <f>VLOOKUP(Table3[[#This Row],[Comcode]],RawData!M:N,2,)</f>
        <v>Rapeseed</v>
      </c>
      <c r="B15292" s="4" t="s">
        <v>171</v>
      </c>
      <c r="C15292" t="s">
        <v>11</v>
      </c>
      <c r="D15292" t="s">
        <v>28</v>
      </c>
      <c r="E15292" t="s">
        <v>528</v>
      </c>
      <c r="F15292" t="s">
        <v>517</v>
      </c>
      <c r="G15292" s="30">
        <v>42064</v>
      </c>
      <c r="H15292">
        <v>57.53</v>
      </c>
      <c r="I15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2" s="3" t="str">
        <f>VLOOKUP(MONTH(Table3[[#This Row],[Date]]),RawData!P:Q,2,FALSE)</f>
        <v>Mar</v>
      </c>
      <c r="N15292"/>
    </row>
    <row r="15293" spans="1:14" ht="15" customHeight="1" x14ac:dyDescent="0.25">
      <c r="A15293" s="18" t="str">
        <f>VLOOKUP(Table3[[#This Row],[Comcode]],RawData!M:N,2,)</f>
        <v>Rapeseed</v>
      </c>
      <c r="B15293" s="4" t="s">
        <v>171</v>
      </c>
      <c r="C15293" t="s">
        <v>11</v>
      </c>
      <c r="D15293" t="s">
        <v>28</v>
      </c>
      <c r="E15293" t="s">
        <v>528</v>
      </c>
      <c r="F15293" t="s">
        <v>301</v>
      </c>
      <c r="G15293" s="30">
        <v>42064</v>
      </c>
      <c r="H15293">
        <v>0.05</v>
      </c>
      <c r="I15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3" s="3" t="str">
        <f>VLOOKUP(MONTH(Table3[[#This Row],[Date]]),RawData!P:Q,2,FALSE)</f>
        <v>Mar</v>
      </c>
      <c r="N15293"/>
    </row>
    <row r="15294" spans="1:14" ht="15" customHeight="1" x14ac:dyDescent="0.25">
      <c r="A15294" s="18" t="str">
        <f>VLOOKUP(Table3[[#This Row],[Comcode]],RawData!M:N,2,)</f>
        <v>Rapeseed</v>
      </c>
      <c r="B15294" s="4" t="s">
        <v>172</v>
      </c>
      <c r="C15294" t="s">
        <v>15</v>
      </c>
      <c r="D15294" t="s">
        <v>28</v>
      </c>
      <c r="E15294" t="s">
        <v>528</v>
      </c>
      <c r="F15294" t="s">
        <v>517</v>
      </c>
      <c r="G15294" s="30">
        <v>42064</v>
      </c>
      <c r="H15294">
        <v>178</v>
      </c>
      <c r="I15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4" s="3" t="str">
        <f>VLOOKUP(MONTH(Table3[[#This Row],[Date]]),RawData!P:Q,2,FALSE)</f>
        <v>Mar</v>
      </c>
      <c r="N15294"/>
    </row>
    <row r="15295" spans="1:14" ht="15" customHeight="1" x14ac:dyDescent="0.25">
      <c r="A15295" s="18" t="str">
        <f>VLOOKUP(Table3[[#This Row],[Comcode]],RawData!M:N,2,)</f>
        <v>Rapeseed</v>
      </c>
      <c r="B15295" s="4" t="s">
        <v>170</v>
      </c>
      <c r="C15295" t="s">
        <v>81</v>
      </c>
      <c r="D15295" t="s">
        <v>17</v>
      </c>
      <c r="E15295" t="s">
        <v>528</v>
      </c>
      <c r="F15295" t="s">
        <v>517</v>
      </c>
      <c r="G15295" s="30">
        <v>42064</v>
      </c>
      <c r="H15295">
        <v>1.66</v>
      </c>
      <c r="I15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5" s="3" t="str">
        <f>VLOOKUP(MONTH(Table3[[#This Row],[Date]]),RawData!P:Q,2,FALSE)</f>
        <v>Mar</v>
      </c>
      <c r="N15295"/>
    </row>
    <row r="15296" spans="1:14" ht="15" customHeight="1" x14ac:dyDescent="0.25">
      <c r="A15296" s="18" t="str">
        <f>VLOOKUP(Table3[[#This Row],[Comcode]],RawData!M:N,2,)</f>
        <v>Rapeseed</v>
      </c>
      <c r="B15296" s="5" t="s">
        <v>171</v>
      </c>
      <c r="C15296" t="s">
        <v>11</v>
      </c>
      <c r="D15296" t="s">
        <v>17</v>
      </c>
      <c r="E15296" t="s">
        <v>528</v>
      </c>
      <c r="F15296" t="s">
        <v>301</v>
      </c>
      <c r="G15296" s="30">
        <v>42064</v>
      </c>
      <c r="H15296">
        <v>7626.27</v>
      </c>
      <c r="I15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6" s="3" t="str">
        <f>VLOOKUP(MONTH(Table3[[#This Row],[Date]]),RawData!P:Q,2,FALSE)</f>
        <v>Mar</v>
      </c>
      <c r="N15296"/>
    </row>
    <row r="15297" spans="1:14" ht="15" customHeight="1" x14ac:dyDescent="0.25">
      <c r="A15297" s="18" t="str">
        <f>VLOOKUP(Table3[[#This Row],[Comcode]],RawData!M:N,2,)</f>
        <v>Rapeseed</v>
      </c>
      <c r="B15297" s="4" t="s">
        <v>171</v>
      </c>
      <c r="C15297" t="s">
        <v>11</v>
      </c>
      <c r="D15297" t="s">
        <v>17</v>
      </c>
      <c r="E15297" t="s">
        <v>528</v>
      </c>
      <c r="F15297" t="s">
        <v>517</v>
      </c>
      <c r="G15297" s="30">
        <v>42064</v>
      </c>
      <c r="H15297">
        <v>6016.06</v>
      </c>
      <c r="I15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7" s="3" t="str">
        <f>VLOOKUP(MONTH(Table3[[#This Row],[Date]]),RawData!P:Q,2,FALSE)</f>
        <v>Mar</v>
      </c>
      <c r="N15297"/>
    </row>
    <row r="15298" spans="1:14" ht="15" customHeight="1" x14ac:dyDescent="0.25">
      <c r="A15298" s="18" t="str">
        <f>VLOOKUP(Table3[[#This Row],[Comcode]],RawData!M:N,2,)</f>
        <v>Rapeseed</v>
      </c>
      <c r="B15298" s="4" t="s">
        <v>171</v>
      </c>
      <c r="C15298" t="s">
        <v>11</v>
      </c>
      <c r="D15298" t="s">
        <v>29</v>
      </c>
      <c r="E15298" t="s">
        <v>528</v>
      </c>
      <c r="F15298" t="s">
        <v>517</v>
      </c>
      <c r="G15298" s="30">
        <v>42064</v>
      </c>
      <c r="H15298">
        <v>1.76</v>
      </c>
      <c r="I15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8" s="3" t="str">
        <f>VLOOKUP(MONTH(Table3[[#This Row],[Date]]),RawData!P:Q,2,FALSE)</f>
        <v>Mar</v>
      </c>
      <c r="N15298"/>
    </row>
    <row r="15299" spans="1:14" ht="15" customHeight="1" x14ac:dyDescent="0.25">
      <c r="A15299" s="18" t="str">
        <f>VLOOKUP(Table3[[#This Row],[Comcode]],RawData!M:N,2,)</f>
        <v>Rapeseed</v>
      </c>
      <c r="B15299" s="5" t="s">
        <v>172</v>
      </c>
      <c r="C15299" t="s">
        <v>15</v>
      </c>
      <c r="D15299" t="s">
        <v>27</v>
      </c>
      <c r="E15299" t="s">
        <v>528</v>
      </c>
      <c r="F15299" t="s">
        <v>301</v>
      </c>
      <c r="G15299" s="30">
        <v>42036</v>
      </c>
      <c r="H15299">
        <v>7681.34</v>
      </c>
      <c r="I15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99" s="3" t="str">
        <f>VLOOKUP(MONTH(Table3[[#This Row],[Date]]),RawData!P:Q,2,FALSE)</f>
        <v>Feb</v>
      </c>
      <c r="N15299"/>
    </row>
    <row r="15300" spans="1:14" ht="15" customHeight="1" x14ac:dyDescent="0.25">
      <c r="A15300" s="18" t="str">
        <f>VLOOKUP(Table3[[#This Row],[Comcode]],RawData!M:N,2,)</f>
        <v>Rapeseed</v>
      </c>
      <c r="B15300" s="4" t="s">
        <v>170</v>
      </c>
      <c r="C15300" t="s">
        <v>81</v>
      </c>
      <c r="D15300" t="s">
        <v>13</v>
      </c>
      <c r="E15300" t="s">
        <v>528</v>
      </c>
      <c r="F15300" t="s">
        <v>517</v>
      </c>
      <c r="G15300" s="30">
        <v>42036</v>
      </c>
      <c r="H15300">
        <v>4</v>
      </c>
      <c r="I15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0" s="3" t="str">
        <f>VLOOKUP(MONTH(Table3[[#This Row],[Date]]),RawData!P:Q,2,FALSE)</f>
        <v>Feb</v>
      </c>
      <c r="N15300"/>
    </row>
    <row r="15301" spans="1:14" ht="15" customHeight="1" x14ac:dyDescent="0.25">
      <c r="A15301" s="18" t="str">
        <f>VLOOKUP(Table3[[#This Row],[Comcode]],RawData!M:N,2,)</f>
        <v>Rapeseed</v>
      </c>
      <c r="B15301" s="4" t="s">
        <v>170</v>
      </c>
      <c r="C15301" t="s">
        <v>81</v>
      </c>
      <c r="D15301" t="s">
        <v>28</v>
      </c>
      <c r="E15301" t="s">
        <v>528</v>
      </c>
      <c r="F15301" t="s">
        <v>517</v>
      </c>
      <c r="G15301" s="30">
        <v>42036</v>
      </c>
      <c r="H15301">
        <v>1.04</v>
      </c>
      <c r="I15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1" s="3" t="str">
        <f>VLOOKUP(MONTH(Table3[[#This Row],[Date]]),RawData!P:Q,2,FALSE)</f>
        <v>Feb</v>
      </c>
      <c r="N15301"/>
    </row>
    <row r="15302" spans="1:14" ht="15" customHeight="1" x14ac:dyDescent="0.25">
      <c r="A15302" s="18" t="str">
        <f>VLOOKUP(Table3[[#This Row],[Comcode]],RawData!M:N,2,)</f>
        <v>Rapeseed</v>
      </c>
      <c r="B15302" s="4" t="s">
        <v>171</v>
      </c>
      <c r="C15302" t="s">
        <v>11</v>
      </c>
      <c r="D15302" t="s">
        <v>28</v>
      </c>
      <c r="E15302" t="s">
        <v>528</v>
      </c>
      <c r="F15302" t="s">
        <v>517</v>
      </c>
      <c r="G15302" s="30">
        <v>42036</v>
      </c>
      <c r="H15302">
        <v>180.15</v>
      </c>
      <c r="I15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2" s="3" t="str">
        <f>VLOOKUP(MONTH(Table3[[#This Row],[Date]]),RawData!P:Q,2,FALSE)</f>
        <v>Feb</v>
      </c>
      <c r="N15302"/>
    </row>
    <row r="15303" spans="1:14" ht="15" customHeight="1" x14ac:dyDescent="0.25">
      <c r="A15303" s="18" t="str">
        <f>VLOOKUP(Table3[[#This Row],[Comcode]],RawData!M:N,2,)</f>
        <v>Rapeseed</v>
      </c>
      <c r="B15303" s="4" t="s">
        <v>172</v>
      </c>
      <c r="C15303" t="s">
        <v>15</v>
      </c>
      <c r="D15303" t="s">
        <v>28</v>
      </c>
      <c r="E15303" t="s">
        <v>528</v>
      </c>
      <c r="F15303" t="s">
        <v>517</v>
      </c>
      <c r="G15303" s="30">
        <v>42036</v>
      </c>
      <c r="H15303">
        <v>300</v>
      </c>
      <c r="I15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3" s="3" t="str">
        <f>VLOOKUP(MONTH(Table3[[#This Row],[Date]]),RawData!P:Q,2,FALSE)</f>
        <v>Feb</v>
      </c>
      <c r="N15303"/>
    </row>
    <row r="15304" spans="1:14" ht="15" customHeight="1" x14ac:dyDescent="0.25">
      <c r="A15304" s="18" t="str">
        <f>VLOOKUP(Table3[[#This Row],[Comcode]],RawData!M:N,2,)</f>
        <v>Rapeseed</v>
      </c>
      <c r="B15304" s="4" t="s">
        <v>170</v>
      </c>
      <c r="C15304" t="s">
        <v>81</v>
      </c>
      <c r="D15304" t="s">
        <v>17</v>
      </c>
      <c r="E15304" t="s">
        <v>528</v>
      </c>
      <c r="F15304" t="s">
        <v>517</v>
      </c>
      <c r="G15304" s="30">
        <v>42036</v>
      </c>
      <c r="H15304">
        <v>24</v>
      </c>
      <c r="I15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4" s="3" t="str">
        <f>VLOOKUP(MONTH(Table3[[#This Row],[Date]]),RawData!P:Q,2,FALSE)</f>
        <v>Feb</v>
      </c>
      <c r="N15304"/>
    </row>
    <row r="15305" spans="1:14" ht="15" customHeight="1" x14ac:dyDescent="0.25">
      <c r="A15305" s="18" t="str">
        <f>VLOOKUP(Table3[[#This Row],[Comcode]],RawData!M:N,2,)</f>
        <v>Rapeseed</v>
      </c>
      <c r="B15305" s="5" t="s">
        <v>171</v>
      </c>
      <c r="C15305" t="s">
        <v>11</v>
      </c>
      <c r="D15305" t="s">
        <v>17</v>
      </c>
      <c r="E15305" t="s">
        <v>528</v>
      </c>
      <c r="F15305" t="s">
        <v>301</v>
      </c>
      <c r="G15305" s="30">
        <v>42036</v>
      </c>
      <c r="H15305">
        <v>7949.88</v>
      </c>
      <c r="I15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5" s="3" t="str">
        <f>VLOOKUP(MONTH(Table3[[#This Row],[Date]]),RawData!P:Q,2,FALSE)</f>
        <v>Feb</v>
      </c>
      <c r="N15305"/>
    </row>
    <row r="15306" spans="1:14" ht="15" customHeight="1" x14ac:dyDescent="0.25">
      <c r="A15306" s="18" t="str">
        <f>VLOOKUP(Table3[[#This Row],[Comcode]],RawData!M:N,2,)</f>
        <v>Rapeseed</v>
      </c>
      <c r="B15306" s="4" t="s">
        <v>172</v>
      </c>
      <c r="C15306" t="s">
        <v>15</v>
      </c>
      <c r="D15306" t="s">
        <v>17</v>
      </c>
      <c r="E15306" t="s">
        <v>528</v>
      </c>
      <c r="F15306" t="s">
        <v>301</v>
      </c>
      <c r="G15306" s="30">
        <v>42036</v>
      </c>
      <c r="H15306">
        <v>5478</v>
      </c>
      <c r="I15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6" s="3" t="str">
        <f>VLOOKUP(MONTH(Table3[[#This Row],[Date]]),RawData!P:Q,2,FALSE)</f>
        <v>Feb</v>
      </c>
      <c r="N15306"/>
    </row>
    <row r="15307" spans="1:14" ht="15" customHeight="1" x14ac:dyDescent="0.25">
      <c r="A15307" s="18" t="str">
        <f>VLOOKUP(Table3[[#This Row],[Comcode]],RawData!M:N,2,)</f>
        <v>Rapeseed</v>
      </c>
      <c r="B15307" s="4" t="s">
        <v>171</v>
      </c>
      <c r="C15307" t="s">
        <v>11</v>
      </c>
      <c r="D15307" t="s">
        <v>29</v>
      </c>
      <c r="E15307" t="s">
        <v>528</v>
      </c>
      <c r="F15307" t="s">
        <v>517</v>
      </c>
      <c r="G15307" s="30">
        <v>42036</v>
      </c>
      <c r="H15307">
        <v>0.68</v>
      </c>
      <c r="I15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7" s="3" t="str">
        <f>VLOOKUP(MONTH(Table3[[#This Row],[Date]]),RawData!P:Q,2,FALSE)</f>
        <v>Feb</v>
      </c>
      <c r="N15307"/>
    </row>
    <row r="15308" spans="1:14" ht="15" customHeight="1" x14ac:dyDescent="0.25">
      <c r="A15308" s="18" t="str">
        <f>VLOOKUP(Table3[[#This Row],[Comcode]],RawData!M:N,2,)</f>
        <v>Rapeseed</v>
      </c>
      <c r="B15308" s="5" t="s">
        <v>172</v>
      </c>
      <c r="C15308" t="s">
        <v>15</v>
      </c>
      <c r="D15308" t="s">
        <v>29</v>
      </c>
      <c r="E15308" t="s">
        <v>528</v>
      </c>
      <c r="F15308" t="s">
        <v>517</v>
      </c>
      <c r="G15308" s="30">
        <v>42036</v>
      </c>
      <c r="H15308">
        <v>2309</v>
      </c>
      <c r="I15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8" s="3" t="str">
        <f>VLOOKUP(MONTH(Table3[[#This Row],[Date]]),RawData!P:Q,2,FALSE)</f>
        <v>Feb</v>
      </c>
      <c r="N15308"/>
    </row>
    <row r="15309" spans="1:14" ht="15" customHeight="1" x14ac:dyDescent="0.25">
      <c r="A15309" s="18" t="str">
        <f>VLOOKUP(Table3[[#This Row],[Comcode]],RawData!M:N,2,)</f>
        <v>Rapeseed</v>
      </c>
      <c r="B15309" s="4" t="s">
        <v>172</v>
      </c>
      <c r="C15309" t="s">
        <v>15</v>
      </c>
      <c r="D15309" t="s">
        <v>34</v>
      </c>
      <c r="E15309" t="s">
        <v>528</v>
      </c>
      <c r="F15309" t="s">
        <v>301</v>
      </c>
      <c r="G15309" s="30">
        <v>42036</v>
      </c>
      <c r="H15309">
        <v>2641.14</v>
      </c>
      <c r="I15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09" s="3" t="str">
        <f>VLOOKUP(MONTH(Table3[[#This Row],[Date]]),RawData!P:Q,2,FALSE)</f>
        <v>Feb</v>
      </c>
      <c r="N15309"/>
    </row>
    <row r="15310" spans="1:14" ht="15" customHeight="1" x14ac:dyDescent="0.25">
      <c r="A15310" s="18" t="str">
        <f>VLOOKUP(Table3[[#This Row],[Comcode]],RawData!M:N,2,)</f>
        <v>Rapeseed</v>
      </c>
      <c r="B15310" s="4" t="s">
        <v>171</v>
      </c>
      <c r="C15310" t="s">
        <v>11</v>
      </c>
      <c r="D15310" t="s">
        <v>10</v>
      </c>
      <c r="E15310" t="s">
        <v>528</v>
      </c>
      <c r="F15310" t="s">
        <v>301</v>
      </c>
      <c r="G15310" s="30">
        <v>42005</v>
      </c>
      <c r="H15310">
        <v>2519.94</v>
      </c>
      <c r="I15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0" s="3" t="str">
        <f>VLOOKUP(MONTH(Table3[[#This Row],[Date]]),RawData!P:Q,2,FALSE)</f>
        <v>Jan</v>
      </c>
      <c r="N15310"/>
    </row>
    <row r="15311" spans="1:14" ht="15" customHeight="1" x14ac:dyDescent="0.25">
      <c r="A15311" s="18" t="str">
        <f>VLOOKUP(Table3[[#This Row],[Comcode]],RawData!M:N,2,)</f>
        <v>Rapeseed</v>
      </c>
      <c r="B15311" s="4" t="s">
        <v>172</v>
      </c>
      <c r="C15311" t="s">
        <v>15</v>
      </c>
      <c r="D15311" t="s">
        <v>10</v>
      </c>
      <c r="E15311" t="s">
        <v>528</v>
      </c>
      <c r="F15311" t="s">
        <v>301</v>
      </c>
      <c r="G15311" s="30">
        <v>42005</v>
      </c>
      <c r="H15311">
        <v>3736.86</v>
      </c>
      <c r="I15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1" s="3" t="str">
        <f>VLOOKUP(MONTH(Table3[[#This Row],[Date]]),RawData!P:Q,2,FALSE)</f>
        <v>Jan</v>
      </c>
      <c r="N15311"/>
    </row>
    <row r="15312" spans="1:14" ht="15" customHeight="1" x14ac:dyDescent="0.25">
      <c r="A15312" s="18" t="str">
        <f>VLOOKUP(Table3[[#This Row],[Comcode]],RawData!M:N,2,)</f>
        <v>Rapeseed</v>
      </c>
      <c r="B15312" s="4" t="s">
        <v>170</v>
      </c>
      <c r="C15312" t="s">
        <v>81</v>
      </c>
      <c r="D15312" t="s">
        <v>13</v>
      </c>
      <c r="E15312" t="s">
        <v>528</v>
      </c>
      <c r="F15312" t="s">
        <v>517</v>
      </c>
      <c r="G15312" s="30">
        <v>42005</v>
      </c>
      <c r="H15312">
        <v>24</v>
      </c>
      <c r="I15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2" s="3" t="str">
        <f>VLOOKUP(MONTH(Table3[[#This Row],[Date]]),RawData!P:Q,2,FALSE)</f>
        <v>Jan</v>
      </c>
      <c r="N15312"/>
    </row>
    <row r="15313" spans="1:14" ht="15" customHeight="1" x14ac:dyDescent="0.25">
      <c r="A15313" s="18" t="str">
        <f>VLOOKUP(Table3[[#This Row],[Comcode]],RawData!M:N,2,)</f>
        <v>Rapeseed</v>
      </c>
      <c r="B15313" s="4" t="s">
        <v>171</v>
      </c>
      <c r="C15313" t="s">
        <v>11</v>
      </c>
      <c r="D15313" t="s">
        <v>13</v>
      </c>
      <c r="E15313" t="s">
        <v>528</v>
      </c>
      <c r="F15313" t="s">
        <v>517</v>
      </c>
      <c r="G15313" s="30">
        <v>42005</v>
      </c>
      <c r="H15313">
        <v>7402.58</v>
      </c>
      <c r="I15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3" s="3" t="str">
        <f>VLOOKUP(MONTH(Table3[[#This Row],[Date]]),RawData!P:Q,2,FALSE)</f>
        <v>Jan</v>
      </c>
      <c r="N15313"/>
    </row>
    <row r="15314" spans="1:14" ht="15" customHeight="1" x14ac:dyDescent="0.25">
      <c r="A15314" s="18" t="str">
        <f>VLOOKUP(Table3[[#This Row],[Comcode]],RawData!M:N,2,)</f>
        <v>Rapeseed</v>
      </c>
      <c r="B15314" s="4" t="s">
        <v>172</v>
      </c>
      <c r="C15314" t="s">
        <v>15</v>
      </c>
      <c r="D15314" t="s">
        <v>13</v>
      </c>
      <c r="E15314" t="s">
        <v>528</v>
      </c>
      <c r="F15314" t="s">
        <v>301</v>
      </c>
      <c r="G15314" s="30">
        <v>42005</v>
      </c>
      <c r="H15314">
        <v>5827.26</v>
      </c>
      <c r="I15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4" s="3" t="str">
        <f>VLOOKUP(MONTH(Table3[[#This Row],[Date]]),RawData!P:Q,2,FALSE)</f>
        <v>Jan</v>
      </c>
      <c r="N15314"/>
    </row>
    <row r="15315" spans="1:14" ht="15" customHeight="1" x14ac:dyDescent="0.25">
      <c r="A15315" s="18" t="str">
        <f>VLOOKUP(Table3[[#This Row],[Comcode]],RawData!M:N,2,)</f>
        <v>Rapeseed</v>
      </c>
      <c r="B15315" s="4" t="s">
        <v>171</v>
      </c>
      <c r="C15315" t="s">
        <v>11</v>
      </c>
      <c r="D15315" t="s">
        <v>28</v>
      </c>
      <c r="E15315" t="s">
        <v>528</v>
      </c>
      <c r="F15315" t="s">
        <v>517</v>
      </c>
      <c r="G15315" s="30">
        <v>42005</v>
      </c>
      <c r="H15315">
        <v>119.41</v>
      </c>
      <c r="I15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5" s="3" t="str">
        <f>VLOOKUP(MONTH(Table3[[#This Row],[Date]]),RawData!P:Q,2,FALSE)</f>
        <v>Jan</v>
      </c>
      <c r="N15315"/>
    </row>
    <row r="15316" spans="1:14" ht="15" customHeight="1" x14ac:dyDescent="0.25">
      <c r="A15316" s="18" t="str">
        <f>VLOOKUP(Table3[[#This Row],[Comcode]],RawData!M:N,2,)</f>
        <v>Rapeseed</v>
      </c>
      <c r="B15316" s="4" t="s">
        <v>172</v>
      </c>
      <c r="C15316" t="s">
        <v>15</v>
      </c>
      <c r="D15316" t="s">
        <v>28</v>
      </c>
      <c r="E15316" t="s">
        <v>528</v>
      </c>
      <c r="F15316" t="s">
        <v>517</v>
      </c>
      <c r="G15316" s="30">
        <v>42005</v>
      </c>
      <c r="H15316">
        <v>179</v>
      </c>
      <c r="I15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6" s="3" t="str">
        <f>VLOOKUP(MONTH(Table3[[#This Row],[Date]]),RawData!P:Q,2,FALSE)</f>
        <v>Jan</v>
      </c>
      <c r="N15316"/>
    </row>
    <row r="15317" spans="1:14" ht="15" customHeight="1" x14ac:dyDescent="0.25">
      <c r="A15317" s="18" t="str">
        <f>VLOOKUP(Table3[[#This Row],[Comcode]],RawData!M:N,2,)</f>
        <v>Rapeseed</v>
      </c>
      <c r="B15317" s="4" t="s">
        <v>171</v>
      </c>
      <c r="C15317" t="s">
        <v>11</v>
      </c>
      <c r="D15317" t="s">
        <v>27</v>
      </c>
      <c r="E15317" t="s">
        <v>528</v>
      </c>
      <c r="F15317" t="s">
        <v>301</v>
      </c>
      <c r="G15317" s="30">
        <v>41974</v>
      </c>
      <c r="H15317">
        <v>5938.92</v>
      </c>
      <c r="I15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7" s="3" t="str">
        <f>VLOOKUP(MONTH(Table3[[#This Row],[Date]]),RawData!P:Q,2,FALSE)</f>
        <v>Dec</v>
      </c>
      <c r="N15317"/>
    </row>
    <row r="15318" spans="1:14" ht="15" customHeight="1" x14ac:dyDescent="0.25">
      <c r="A15318" s="18" t="str">
        <f>VLOOKUP(Table3[[#This Row],[Comcode]],RawData!M:N,2,)</f>
        <v>Rapeseed</v>
      </c>
      <c r="B15318" s="4" t="s">
        <v>170</v>
      </c>
      <c r="C15318" t="s">
        <v>81</v>
      </c>
      <c r="D15318" t="s">
        <v>10</v>
      </c>
      <c r="E15318" t="s">
        <v>528</v>
      </c>
      <c r="F15318" t="s">
        <v>301</v>
      </c>
      <c r="G15318" s="30">
        <v>41974</v>
      </c>
      <c r="H15318">
        <v>19.22</v>
      </c>
      <c r="I15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8" s="3" t="str">
        <f>VLOOKUP(MONTH(Table3[[#This Row],[Date]]),RawData!P:Q,2,FALSE)</f>
        <v>Dec</v>
      </c>
      <c r="N15318"/>
    </row>
    <row r="15319" spans="1:14" ht="15" customHeight="1" x14ac:dyDescent="0.25">
      <c r="A15319" s="18" t="str">
        <f>VLOOKUP(Table3[[#This Row],[Comcode]],RawData!M:N,2,)</f>
        <v>Rapeseed</v>
      </c>
      <c r="B15319" s="4" t="s">
        <v>170</v>
      </c>
      <c r="C15319" t="s">
        <v>81</v>
      </c>
      <c r="D15319" t="s">
        <v>10</v>
      </c>
      <c r="E15319" t="s">
        <v>528</v>
      </c>
      <c r="F15319" t="s">
        <v>517</v>
      </c>
      <c r="G15319" s="30">
        <v>41974</v>
      </c>
      <c r="H15319">
        <v>19.329999999999998</v>
      </c>
      <c r="I15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19" s="3" t="str">
        <f>VLOOKUP(MONTH(Table3[[#This Row],[Date]]),RawData!P:Q,2,FALSE)</f>
        <v>Dec</v>
      </c>
      <c r="N15319"/>
    </row>
    <row r="15320" spans="1:14" ht="15" customHeight="1" x14ac:dyDescent="0.25">
      <c r="A15320" s="18" t="str">
        <f>VLOOKUP(Table3[[#This Row],[Comcode]],RawData!M:N,2,)</f>
        <v>Rapeseed</v>
      </c>
      <c r="B15320" s="4" t="s">
        <v>172</v>
      </c>
      <c r="C15320" t="s">
        <v>15</v>
      </c>
      <c r="D15320" t="s">
        <v>10</v>
      </c>
      <c r="E15320" t="s">
        <v>528</v>
      </c>
      <c r="F15320" t="s">
        <v>301</v>
      </c>
      <c r="G15320" s="30">
        <v>41974</v>
      </c>
      <c r="H15320">
        <v>3980.46</v>
      </c>
      <c r="I15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0" s="3" t="str">
        <f>VLOOKUP(MONTH(Table3[[#This Row],[Date]]),RawData!P:Q,2,FALSE)</f>
        <v>Dec</v>
      </c>
      <c r="N15320"/>
    </row>
    <row r="15321" spans="1:14" ht="15" customHeight="1" x14ac:dyDescent="0.25">
      <c r="A15321" s="18" t="str">
        <f>VLOOKUP(Table3[[#This Row],[Comcode]],RawData!M:N,2,)</f>
        <v>Rapeseed</v>
      </c>
      <c r="B15321" s="4" t="s">
        <v>171</v>
      </c>
      <c r="C15321" t="s">
        <v>11</v>
      </c>
      <c r="D15321" t="s">
        <v>13</v>
      </c>
      <c r="E15321" t="s">
        <v>528</v>
      </c>
      <c r="F15321" t="s">
        <v>517</v>
      </c>
      <c r="G15321" s="30">
        <v>41974</v>
      </c>
      <c r="H15321">
        <v>5516.22</v>
      </c>
      <c r="I15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1" s="3" t="str">
        <f>VLOOKUP(MONTH(Table3[[#This Row],[Date]]),RawData!P:Q,2,FALSE)</f>
        <v>Dec</v>
      </c>
      <c r="N15321"/>
    </row>
    <row r="15322" spans="1:14" ht="15" customHeight="1" x14ac:dyDescent="0.25">
      <c r="A15322" s="18" t="str">
        <f>VLOOKUP(Table3[[#This Row],[Comcode]],RawData!M:N,2,)</f>
        <v>Rapeseed</v>
      </c>
      <c r="B15322" s="4" t="s">
        <v>172</v>
      </c>
      <c r="C15322" t="s">
        <v>15</v>
      </c>
      <c r="D15322" t="s">
        <v>13</v>
      </c>
      <c r="E15322" t="s">
        <v>528</v>
      </c>
      <c r="F15322" t="s">
        <v>301</v>
      </c>
      <c r="G15322" s="30">
        <v>41974</v>
      </c>
      <c r="H15322">
        <v>2930.96</v>
      </c>
      <c r="I15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2" s="3" t="str">
        <f>VLOOKUP(MONTH(Table3[[#This Row],[Date]]),RawData!P:Q,2,FALSE)</f>
        <v>Dec</v>
      </c>
      <c r="N15322"/>
    </row>
    <row r="15323" spans="1:14" ht="15" customHeight="1" x14ac:dyDescent="0.25">
      <c r="A15323" s="18" t="str">
        <f>VLOOKUP(Table3[[#This Row],[Comcode]],RawData!M:N,2,)</f>
        <v>Rapeseed</v>
      </c>
      <c r="B15323" s="4" t="s">
        <v>171</v>
      </c>
      <c r="C15323" t="s">
        <v>11</v>
      </c>
      <c r="D15323" t="s">
        <v>28</v>
      </c>
      <c r="E15323" t="s">
        <v>528</v>
      </c>
      <c r="F15323" t="s">
        <v>517</v>
      </c>
      <c r="G15323" s="30">
        <v>41974</v>
      </c>
      <c r="H15323">
        <v>164.07</v>
      </c>
      <c r="I15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3" s="3" t="str">
        <f>VLOOKUP(MONTH(Table3[[#This Row],[Date]]),RawData!P:Q,2,FALSE)</f>
        <v>Dec</v>
      </c>
      <c r="N15323"/>
    </row>
    <row r="15324" spans="1:14" ht="15" customHeight="1" x14ac:dyDescent="0.25">
      <c r="A15324" s="18" t="str">
        <f>VLOOKUP(Table3[[#This Row],[Comcode]],RawData!M:N,2,)</f>
        <v>Rapeseed</v>
      </c>
      <c r="B15324" s="4" t="s">
        <v>171</v>
      </c>
      <c r="C15324" t="s">
        <v>11</v>
      </c>
      <c r="D15324" t="s">
        <v>28</v>
      </c>
      <c r="E15324" t="s">
        <v>528</v>
      </c>
      <c r="F15324" t="s">
        <v>301</v>
      </c>
      <c r="G15324" s="30">
        <v>41974</v>
      </c>
      <c r="H15324">
        <v>0.03</v>
      </c>
      <c r="I15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4" s="3" t="str">
        <f>VLOOKUP(MONTH(Table3[[#This Row],[Date]]),RawData!P:Q,2,FALSE)</f>
        <v>Dec</v>
      </c>
      <c r="N15324"/>
    </row>
    <row r="15325" spans="1:14" ht="15" customHeight="1" x14ac:dyDescent="0.25">
      <c r="A15325" s="18" t="str">
        <f>VLOOKUP(Table3[[#This Row],[Comcode]],RawData!M:N,2,)</f>
        <v>Rapeseed</v>
      </c>
      <c r="B15325" s="4" t="s">
        <v>172</v>
      </c>
      <c r="C15325" t="s">
        <v>15</v>
      </c>
      <c r="D15325" t="s">
        <v>28</v>
      </c>
      <c r="E15325" t="s">
        <v>528</v>
      </c>
      <c r="F15325" t="s">
        <v>517</v>
      </c>
      <c r="G15325" s="30">
        <v>41974</v>
      </c>
      <c r="H15325">
        <v>140</v>
      </c>
      <c r="I15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5" s="3" t="str">
        <f>VLOOKUP(MONTH(Table3[[#This Row],[Date]]),RawData!P:Q,2,FALSE)</f>
        <v>Dec</v>
      </c>
      <c r="N15325"/>
    </row>
    <row r="15326" spans="1:14" ht="15" customHeight="1" x14ac:dyDescent="0.25">
      <c r="A15326" s="18" t="str">
        <f>VLOOKUP(Table3[[#This Row],[Comcode]],RawData!M:N,2,)</f>
        <v>Rapeseed</v>
      </c>
      <c r="B15326" s="4" t="s">
        <v>171</v>
      </c>
      <c r="C15326" t="s">
        <v>11</v>
      </c>
      <c r="D15326" t="s">
        <v>29</v>
      </c>
      <c r="E15326" t="s">
        <v>528</v>
      </c>
      <c r="F15326" t="s">
        <v>517</v>
      </c>
      <c r="G15326" s="30">
        <v>41974</v>
      </c>
      <c r="H15326">
        <v>0.81</v>
      </c>
      <c r="I15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6" s="3" t="str">
        <f>VLOOKUP(MONTH(Table3[[#This Row],[Date]]),RawData!P:Q,2,FALSE)</f>
        <v>Dec</v>
      </c>
      <c r="N15326"/>
    </row>
    <row r="15327" spans="1:14" ht="15" customHeight="1" x14ac:dyDescent="0.25">
      <c r="A15327" s="18" t="str">
        <f>VLOOKUP(Table3[[#This Row],[Comcode]],RawData!M:N,2,)</f>
        <v>Rapeseed</v>
      </c>
      <c r="B15327" s="4" t="s">
        <v>171</v>
      </c>
      <c r="C15327" t="s">
        <v>11</v>
      </c>
      <c r="D15327" t="s">
        <v>27</v>
      </c>
      <c r="E15327" t="s">
        <v>528</v>
      </c>
      <c r="F15327" t="s">
        <v>301</v>
      </c>
      <c r="G15327" s="30">
        <v>41944</v>
      </c>
      <c r="H15327">
        <v>2585.64</v>
      </c>
      <c r="I15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7" s="3" t="str">
        <f>VLOOKUP(MONTH(Table3[[#This Row],[Date]]),RawData!P:Q,2,FALSE)</f>
        <v>Nov</v>
      </c>
      <c r="N15327"/>
    </row>
    <row r="15328" spans="1:14" ht="15" customHeight="1" x14ac:dyDescent="0.25">
      <c r="A15328" s="18" t="str">
        <f>VLOOKUP(Table3[[#This Row],[Comcode]],RawData!M:N,2,)</f>
        <v>Rapeseed</v>
      </c>
      <c r="B15328" s="4" t="s">
        <v>170</v>
      </c>
      <c r="C15328" t="s">
        <v>81</v>
      </c>
      <c r="D15328" t="s">
        <v>13</v>
      </c>
      <c r="E15328" t="s">
        <v>528</v>
      </c>
      <c r="F15328" t="s">
        <v>301</v>
      </c>
      <c r="G15328" s="30">
        <v>41944</v>
      </c>
      <c r="H15328">
        <v>8.43</v>
      </c>
      <c r="I15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8" s="3" t="str">
        <f>VLOOKUP(MONTH(Table3[[#This Row],[Date]]),RawData!P:Q,2,FALSE)</f>
        <v>Nov</v>
      </c>
      <c r="N15328"/>
    </row>
    <row r="15329" spans="1:14" ht="15" customHeight="1" x14ac:dyDescent="0.25">
      <c r="A15329" s="18" t="str">
        <f>VLOOKUP(Table3[[#This Row],[Comcode]],RawData!M:N,2,)</f>
        <v>Rapeseed</v>
      </c>
      <c r="B15329" s="4" t="s">
        <v>171</v>
      </c>
      <c r="C15329" t="s">
        <v>11</v>
      </c>
      <c r="D15329" t="s">
        <v>28</v>
      </c>
      <c r="E15329" t="s">
        <v>528</v>
      </c>
      <c r="F15329" t="s">
        <v>517</v>
      </c>
      <c r="G15329" s="30">
        <v>41944</v>
      </c>
      <c r="H15329">
        <v>115.66</v>
      </c>
      <c r="I15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29" s="3" t="str">
        <f>VLOOKUP(MONTH(Table3[[#This Row],[Date]]),RawData!P:Q,2,FALSE)</f>
        <v>Nov</v>
      </c>
      <c r="N15329"/>
    </row>
    <row r="15330" spans="1:14" ht="15" customHeight="1" x14ac:dyDescent="0.25">
      <c r="A15330" s="18" t="str">
        <f>VLOOKUP(Table3[[#This Row],[Comcode]],RawData!M:N,2,)</f>
        <v>Rapeseed</v>
      </c>
      <c r="B15330" s="4" t="s">
        <v>172</v>
      </c>
      <c r="C15330" t="s">
        <v>15</v>
      </c>
      <c r="D15330" t="s">
        <v>28</v>
      </c>
      <c r="E15330" t="s">
        <v>528</v>
      </c>
      <c r="F15330" t="s">
        <v>517</v>
      </c>
      <c r="G15330" s="30">
        <v>41944</v>
      </c>
      <c r="H15330">
        <v>153.63999999999999</v>
      </c>
      <c r="I15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0" s="3" t="str">
        <f>VLOOKUP(MONTH(Table3[[#This Row],[Date]]),RawData!P:Q,2,FALSE)</f>
        <v>Nov</v>
      </c>
      <c r="N15330"/>
    </row>
    <row r="15331" spans="1:14" ht="15" customHeight="1" x14ac:dyDescent="0.25">
      <c r="A15331" s="18" t="str">
        <f>VLOOKUP(Table3[[#This Row],[Comcode]],RawData!M:N,2,)</f>
        <v>Rapeseed</v>
      </c>
      <c r="B15331" s="4" t="s">
        <v>171</v>
      </c>
      <c r="C15331" t="s">
        <v>11</v>
      </c>
      <c r="D15331" t="s">
        <v>29</v>
      </c>
      <c r="E15331" t="s">
        <v>528</v>
      </c>
      <c r="F15331" t="s">
        <v>517</v>
      </c>
      <c r="G15331" s="30">
        <v>41944</v>
      </c>
      <c r="H15331">
        <v>2960.08</v>
      </c>
      <c r="I15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1" s="3" t="str">
        <f>VLOOKUP(MONTH(Table3[[#This Row],[Date]]),RawData!P:Q,2,FALSE)</f>
        <v>Nov</v>
      </c>
      <c r="N15331"/>
    </row>
    <row r="15332" spans="1:14" ht="15" customHeight="1" x14ac:dyDescent="0.25">
      <c r="A15332" s="18" t="str">
        <f>VLOOKUP(Table3[[#This Row],[Comcode]],RawData!M:N,2,)</f>
        <v>Rapeseed</v>
      </c>
      <c r="B15332" s="4" t="s">
        <v>170</v>
      </c>
      <c r="C15332" t="s">
        <v>81</v>
      </c>
      <c r="D15332" t="s">
        <v>10</v>
      </c>
      <c r="E15332" t="s">
        <v>528</v>
      </c>
      <c r="F15332" t="s">
        <v>301</v>
      </c>
      <c r="G15332" s="30">
        <v>41913</v>
      </c>
      <c r="H15332">
        <v>8.1</v>
      </c>
      <c r="I15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2" s="3" t="str">
        <f>VLOOKUP(MONTH(Table3[[#This Row],[Date]]),RawData!P:Q,2,FALSE)</f>
        <v>Oct</v>
      </c>
      <c r="N15332"/>
    </row>
    <row r="15333" spans="1:14" ht="15" customHeight="1" x14ac:dyDescent="0.25">
      <c r="A15333" s="18" t="str">
        <f>VLOOKUP(Table3[[#This Row],[Comcode]],RawData!M:N,2,)</f>
        <v>Rapeseed</v>
      </c>
      <c r="B15333" s="4" t="s">
        <v>170</v>
      </c>
      <c r="C15333" t="s">
        <v>81</v>
      </c>
      <c r="D15333" t="s">
        <v>10</v>
      </c>
      <c r="E15333" t="s">
        <v>528</v>
      </c>
      <c r="F15333" t="s">
        <v>517</v>
      </c>
      <c r="G15333" s="30">
        <v>41913</v>
      </c>
      <c r="H15333">
        <v>9.6</v>
      </c>
      <c r="I15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3" s="3" t="str">
        <f>VLOOKUP(MONTH(Table3[[#This Row],[Date]]),RawData!P:Q,2,FALSE)</f>
        <v>Oct</v>
      </c>
      <c r="N15333"/>
    </row>
    <row r="15334" spans="1:14" ht="15" customHeight="1" x14ac:dyDescent="0.25">
      <c r="A15334" s="18" t="str">
        <f>VLOOKUP(Table3[[#This Row],[Comcode]],RawData!M:N,2,)</f>
        <v>Rapeseed</v>
      </c>
      <c r="B15334" s="4" t="s">
        <v>171</v>
      </c>
      <c r="C15334" t="s">
        <v>11</v>
      </c>
      <c r="D15334" t="s">
        <v>13</v>
      </c>
      <c r="E15334" t="s">
        <v>528</v>
      </c>
      <c r="F15334" t="s">
        <v>517</v>
      </c>
      <c r="G15334" s="30">
        <v>41913</v>
      </c>
      <c r="H15334">
        <v>2575</v>
      </c>
      <c r="I15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4" s="3" t="str">
        <f>VLOOKUP(MONTH(Table3[[#This Row],[Date]]),RawData!P:Q,2,FALSE)</f>
        <v>Oct</v>
      </c>
      <c r="N15334"/>
    </row>
    <row r="15335" spans="1:14" ht="15" customHeight="1" x14ac:dyDescent="0.25">
      <c r="A15335" s="18" t="str">
        <f>VLOOKUP(Table3[[#This Row],[Comcode]],RawData!M:N,2,)</f>
        <v>Rapeseed</v>
      </c>
      <c r="B15335" s="4" t="s">
        <v>172</v>
      </c>
      <c r="C15335" t="s">
        <v>15</v>
      </c>
      <c r="D15335" t="s">
        <v>65</v>
      </c>
      <c r="E15335" t="s">
        <v>528</v>
      </c>
      <c r="F15335" t="s">
        <v>517</v>
      </c>
      <c r="G15335" s="30">
        <v>41913</v>
      </c>
      <c r="H15335">
        <v>100</v>
      </c>
      <c r="I15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5" s="3" t="str">
        <f>VLOOKUP(MONTH(Table3[[#This Row],[Date]]),RawData!P:Q,2,FALSE)</f>
        <v>Oct</v>
      </c>
      <c r="N15335"/>
    </row>
    <row r="15336" spans="1:14" ht="15" customHeight="1" x14ac:dyDescent="0.25">
      <c r="A15336" s="18" t="str">
        <f>VLOOKUP(Table3[[#This Row],[Comcode]],RawData!M:N,2,)</f>
        <v>Rapeseed</v>
      </c>
      <c r="B15336" s="4" t="s">
        <v>171</v>
      </c>
      <c r="C15336" t="s">
        <v>11</v>
      </c>
      <c r="D15336" t="s">
        <v>28</v>
      </c>
      <c r="E15336" t="s">
        <v>528</v>
      </c>
      <c r="F15336" t="s">
        <v>517</v>
      </c>
      <c r="G15336" s="30">
        <v>41913</v>
      </c>
      <c r="H15336">
        <v>586.99</v>
      </c>
      <c r="I15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6" s="3" t="str">
        <f>VLOOKUP(MONTH(Table3[[#This Row],[Date]]),RawData!P:Q,2,FALSE)</f>
        <v>Oct</v>
      </c>
      <c r="N15336"/>
    </row>
    <row r="15337" spans="1:14" ht="15" customHeight="1" x14ac:dyDescent="0.25">
      <c r="A15337" s="18" t="str">
        <f>VLOOKUP(Table3[[#This Row],[Comcode]],RawData!M:N,2,)</f>
        <v>Rapeseed</v>
      </c>
      <c r="B15337" s="4" t="s">
        <v>172</v>
      </c>
      <c r="C15337" t="s">
        <v>15</v>
      </c>
      <c r="D15337" t="s">
        <v>28</v>
      </c>
      <c r="E15337" t="s">
        <v>528</v>
      </c>
      <c r="F15337" t="s">
        <v>517</v>
      </c>
      <c r="G15337" s="30">
        <v>41913</v>
      </c>
      <c r="H15337">
        <v>120</v>
      </c>
      <c r="I15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7" s="3" t="str">
        <f>VLOOKUP(MONTH(Table3[[#This Row],[Date]]),RawData!P:Q,2,FALSE)</f>
        <v>Oct</v>
      </c>
      <c r="N15337"/>
    </row>
    <row r="15338" spans="1:14" ht="15" customHeight="1" x14ac:dyDescent="0.25">
      <c r="A15338" s="18" t="str">
        <f>VLOOKUP(Table3[[#This Row],[Comcode]],RawData!M:N,2,)</f>
        <v>Rapeseed</v>
      </c>
      <c r="B15338" s="4" t="s">
        <v>171</v>
      </c>
      <c r="C15338" t="s">
        <v>11</v>
      </c>
      <c r="D15338" t="s">
        <v>33</v>
      </c>
      <c r="E15338" t="s">
        <v>528</v>
      </c>
      <c r="F15338" t="s">
        <v>517</v>
      </c>
      <c r="G15338" s="30">
        <v>41913</v>
      </c>
      <c r="H15338">
        <v>3150</v>
      </c>
      <c r="I15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8" s="3" t="str">
        <f>VLOOKUP(MONTH(Table3[[#This Row],[Date]]),RawData!P:Q,2,FALSE)</f>
        <v>Oct</v>
      </c>
      <c r="N15338"/>
    </row>
    <row r="15339" spans="1:14" ht="15" customHeight="1" x14ac:dyDescent="0.25">
      <c r="A15339" s="18" t="str">
        <f>VLOOKUP(Table3[[#This Row],[Comcode]],RawData!M:N,2,)</f>
        <v>Rapeseed</v>
      </c>
      <c r="B15339" s="4" t="s">
        <v>171</v>
      </c>
      <c r="C15339" t="s">
        <v>11</v>
      </c>
      <c r="D15339" t="s">
        <v>29</v>
      </c>
      <c r="E15339" t="s">
        <v>528</v>
      </c>
      <c r="F15339" t="s">
        <v>517</v>
      </c>
      <c r="G15339" s="30">
        <v>41913</v>
      </c>
      <c r="H15339">
        <v>3007.11</v>
      </c>
      <c r="I15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39" s="3" t="str">
        <f>VLOOKUP(MONTH(Table3[[#This Row],[Date]]),RawData!P:Q,2,FALSE)</f>
        <v>Oct</v>
      </c>
      <c r="N15339"/>
    </row>
    <row r="15340" spans="1:14" ht="15" customHeight="1" x14ac:dyDescent="0.25">
      <c r="A15340" s="18" t="str">
        <f>VLOOKUP(Table3[[#This Row],[Comcode]],RawData!M:N,2,)</f>
        <v>Rapeseed</v>
      </c>
      <c r="B15340" s="4" t="s">
        <v>172</v>
      </c>
      <c r="C15340" t="s">
        <v>15</v>
      </c>
      <c r="D15340" t="s">
        <v>34</v>
      </c>
      <c r="E15340" t="s">
        <v>528</v>
      </c>
      <c r="F15340" t="s">
        <v>301</v>
      </c>
      <c r="G15340" s="30">
        <v>41913</v>
      </c>
      <c r="H15340">
        <v>3328.6</v>
      </c>
      <c r="I15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0" s="3" t="str">
        <f>VLOOKUP(MONTH(Table3[[#This Row],[Date]]),RawData!P:Q,2,FALSE)</f>
        <v>Oct</v>
      </c>
      <c r="N15340"/>
    </row>
    <row r="15341" spans="1:14" ht="15" customHeight="1" x14ac:dyDescent="0.25">
      <c r="A15341" s="18" t="str">
        <f>VLOOKUP(Table3[[#This Row],[Comcode]],RawData!M:N,2,)</f>
        <v>Rapeseed</v>
      </c>
      <c r="B15341" s="4" t="s">
        <v>172</v>
      </c>
      <c r="C15341" t="s">
        <v>15</v>
      </c>
      <c r="D15341" t="s">
        <v>27</v>
      </c>
      <c r="E15341" t="s">
        <v>528</v>
      </c>
      <c r="F15341" t="s">
        <v>301</v>
      </c>
      <c r="G15341" s="30">
        <v>41883</v>
      </c>
      <c r="H15341">
        <v>6714.12</v>
      </c>
      <c r="I15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1" s="3" t="str">
        <f>VLOOKUP(MONTH(Table3[[#This Row],[Date]]),RawData!P:Q,2,FALSE)</f>
        <v>Sep</v>
      </c>
      <c r="N15341"/>
    </row>
    <row r="15342" spans="1:14" ht="15" customHeight="1" x14ac:dyDescent="0.25">
      <c r="A15342" s="18" t="str">
        <f>VLOOKUP(Table3[[#This Row],[Comcode]],RawData!M:N,2,)</f>
        <v>Rapeseed</v>
      </c>
      <c r="B15342" s="4" t="s">
        <v>170</v>
      </c>
      <c r="C15342" t="s">
        <v>81</v>
      </c>
      <c r="D15342" t="s">
        <v>10</v>
      </c>
      <c r="E15342" t="s">
        <v>528</v>
      </c>
      <c r="F15342" t="s">
        <v>517</v>
      </c>
      <c r="G15342" s="30">
        <v>41883</v>
      </c>
      <c r="H15342">
        <v>34.299999999999997</v>
      </c>
      <c r="I15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2" s="3" t="str">
        <f>VLOOKUP(MONTH(Table3[[#This Row],[Date]]),RawData!P:Q,2,FALSE)</f>
        <v>Sep</v>
      </c>
      <c r="N15342"/>
    </row>
    <row r="15343" spans="1:14" ht="15" customHeight="1" x14ac:dyDescent="0.25">
      <c r="A15343" s="18" t="str">
        <f>VLOOKUP(Table3[[#This Row],[Comcode]],RawData!M:N,2,)</f>
        <v>Rapeseed</v>
      </c>
      <c r="B15343" s="4" t="s">
        <v>172</v>
      </c>
      <c r="C15343" t="s">
        <v>15</v>
      </c>
      <c r="D15343" t="s">
        <v>10</v>
      </c>
      <c r="E15343" t="s">
        <v>528</v>
      </c>
      <c r="F15343" t="s">
        <v>517</v>
      </c>
      <c r="G15343" s="30">
        <v>41883</v>
      </c>
      <c r="H15343">
        <v>0.56000000000000005</v>
      </c>
      <c r="I15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3" s="3" t="str">
        <f>VLOOKUP(MONTH(Table3[[#This Row],[Date]]),RawData!P:Q,2,FALSE)</f>
        <v>Sep</v>
      </c>
      <c r="N15343"/>
    </row>
    <row r="15344" spans="1:14" ht="15" customHeight="1" x14ac:dyDescent="0.25">
      <c r="A15344" s="18" t="str">
        <f>VLOOKUP(Table3[[#This Row],[Comcode]],RawData!M:N,2,)</f>
        <v>Rapeseed</v>
      </c>
      <c r="B15344" s="4" t="s">
        <v>170</v>
      </c>
      <c r="C15344" t="s">
        <v>81</v>
      </c>
      <c r="D15344" t="s">
        <v>13</v>
      </c>
      <c r="E15344" t="s">
        <v>528</v>
      </c>
      <c r="F15344" t="s">
        <v>517</v>
      </c>
      <c r="G15344" s="30">
        <v>41883</v>
      </c>
      <c r="H15344">
        <v>0.04</v>
      </c>
      <c r="I15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4" s="3" t="str">
        <f>VLOOKUP(MONTH(Table3[[#This Row],[Date]]),RawData!P:Q,2,FALSE)</f>
        <v>Sep</v>
      </c>
      <c r="N15344"/>
    </row>
    <row r="15345" spans="1:14" ht="15" customHeight="1" x14ac:dyDescent="0.25">
      <c r="A15345" s="18" t="str">
        <f>VLOOKUP(Table3[[#This Row],[Comcode]],RawData!M:N,2,)</f>
        <v>Rapeseed</v>
      </c>
      <c r="B15345" s="4" t="s">
        <v>171</v>
      </c>
      <c r="C15345" t="s">
        <v>11</v>
      </c>
      <c r="D15345" t="s">
        <v>13</v>
      </c>
      <c r="E15345" t="s">
        <v>528</v>
      </c>
      <c r="F15345" t="s">
        <v>301</v>
      </c>
      <c r="G15345" s="30">
        <v>41883</v>
      </c>
      <c r="H15345">
        <v>5287.42</v>
      </c>
      <c r="I15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5" s="3" t="str">
        <f>VLOOKUP(MONTH(Table3[[#This Row],[Date]]),RawData!P:Q,2,FALSE)</f>
        <v>Sep</v>
      </c>
      <c r="N15345"/>
    </row>
    <row r="15346" spans="1:14" ht="15" customHeight="1" x14ac:dyDescent="0.25">
      <c r="A15346" s="18" t="str">
        <f>VLOOKUP(Table3[[#This Row],[Comcode]],RawData!M:N,2,)</f>
        <v>Rapeseed</v>
      </c>
      <c r="B15346" s="4" t="s">
        <v>171</v>
      </c>
      <c r="C15346" t="s">
        <v>11</v>
      </c>
      <c r="D15346" t="s">
        <v>13</v>
      </c>
      <c r="E15346" t="s">
        <v>528</v>
      </c>
      <c r="F15346" t="s">
        <v>517</v>
      </c>
      <c r="G15346" s="30">
        <v>41883</v>
      </c>
      <c r="H15346">
        <v>2000</v>
      </c>
      <c r="I15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6" s="3" t="str">
        <f>VLOOKUP(MONTH(Table3[[#This Row],[Date]]),RawData!P:Q,2,FALSE)</f>
        <v>Sep</v>
      </c>
      <c r="N15346"/>
    </row>
    <row r="15347" spans="1:14" ht="15" customHeight="1" x14ac:dyDescent="0.25">
      <c r="A15347" s="18" t="str">
        <f>VLOOKUP(Table3[[#This Row],[Comcode]],RawData!M:N,2,)</f>
        <v>Rapeseed</v>
      </c>
      <c r="B15347" s="4" t="s">
        <v>172</v>
      </c>
      <c r="C15347" t="s">
        <v>15</v>
      </c>
      <c r="D15347" t="s">
        <v>13</v>
      </c>
      <c r="E15347" t="s">
        <v>528</v>
      </c>
      <c r="F15347" t="s">
        <v>301</v>
      </c>
      <c r="G15347" s="30">
        <v>41883</v>
      </c>
      <c r="H15347">
        <v>4663.59</v>
      </c>
      <c r="I15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7" s="3" t="str">
        <f>VLOOKUP(MONTH(Table3[[#This Row],[Date]]),RawData!P:Q,2,FALSE)</f>
        <v>Sep</v>
      </c>
      <c r="N15347"/>
    </row>
    <row r="15348" spans="1:14" ht="15" customHeight="1" x14ac:dyDescent="0.25">
      <c r="A15348" s="18" t="str">
        <f>VLOOKUP(Table3[[#This Row],[Comcode]],RawData!M:N,2,)</f>
        <v>Rapeseed</v>
      </c>
      <c r="B15348" s="4" t="s">
        <v>170</v>
      </c>
      <c r="C15348" t="s">
        <v>81</v>
      </c>
      <c r="D15348" t="s">
        <v>28</v>
      </c>
      <c r="E15348" t="s">
        <v>528</v>
      </c>
      <c r="F15348" t="s">
        <v>517</v>
      </c>
      <c r="G15348" s="30">
        <v>41883</v>
      </c>
      <c r="H15348">
        <v>0.3</v>
      </c>
      <c r="I15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8" s="3" t="str">
        <f>VLOOKUP(MONTH(Table3[[#This Row],[Date]]),RawData!P:Q,2,FALSE)</f>
        <v>Sep</v>
      </c>
      <c r="N15348"/>
    </row>
    <row r="15349" spans="1:14" ht="15" customHeight="1" x14ac:dyDescent="0.25">
      <c r="A15349" s="18" t="str">
        <f>VLOOKUP(Table3[[#This Row],[Comcode]],RawData!M:N,2,)</f>
        <v>Rapeseed</v>
      </c>
      <c r="B15349" s="4" t="s">
        <v>170</v>
      </c>
      <c r="C15349" t="s">
        <v>81</v>
      </c>
      <c r="D15349" t="s">
        <v>28</v>
      </c>
      <c r="E15349" t="s">
        <v>528</v>
      </c>
      <c r="F15349" t="s">
        <v>301</v>
      </c>
      <c r="G15349" s="30">
        <v>41883</v>
      </c>
      <c r="H15349">
        <v>1.1000000000000001</v>
      </c>
      <c r="I15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49" s="3" t="str">
        <f>VLOOKUP(MONTH(Table3[[#This Row],[Date]]),RawData!P:Q,2,FALSE)</f>
        <v>Sep</v>
      </c>
      <c r="N15349"/>
    </row>
    <row r="15350" spans="1:14" ht="15" customHeight="1" x14ac:dyDescent="0.25">
      <c r="A15350" s="18" t="str">
        <f>VLOOKUP(Table3[[#This Row],[Comcode]],RawData!M:N,2,)</f>
        <v>Rapeseed</v>
      </c>
      <c r="B15350" s="4" t="s">
        <v>171</v>
      </c>
      <c r="C15350" t="s">
        <v>11</v>
      </c>
      <c r="D15350" t="s">
        <v>28</v>
      </c>
      <c r="E15350" t="s">
        <v>528</v>
      </c>
      <c r="F15350" t="s">
        <v>517</v>
      </c>
      <c r="G15350" s="30">
        <v>41883</v>
      </c>
      <c r="H15350">
        <v>602.5</v>
      </c>
      <c r="I15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0" s="3" t="str">
        <f>VLOOKUP(MONTH(Table3[[#This Row],[Date]]),RawData!P:Q,2,FALSE)</f>
        <v>Sep</v>
      </c>
      <c r="N15350"/>
    </row>
    <row r="15351" spans="1:14" ht="15" customHeight="1" x14ac:dyDescent="0.25">
      <c r="A15351" s="18" t="str">
        <f>VLOOKUP(Table3[[#This Row],[Comcode]],RawData!M:N,2,)</f>
        <v>Rapeseed</v>
      </c>
      <c r="B15351" s="4" t="s">
        <v>172</v>
      </c>
      <c r="C15351" t="s">
        <v>15</v>
      </c>
      <c r="D15351" t="s">
        <v>28</v>
      </c>
      <c r="E15351" t="s">
        <v>528</v>
      </c>
      <c r="F15351" t="s">
        <v>517</v>
      </c>
      <c r="G15351" s="30">
        <v>41883</v>
      </c>
      <c r="H15351">
        <v>176</v>
      </c>
      <c r="I15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1" s="3" t="str">
        <f>VLOOKUP(MONTH(Table3[[#This Row],[Date]]),RawData!P:Q,2,FALSE)</f>
        <v>Sep</v>
      </c>
      <c r="N15351"/>
    </row>
    <row r="15352" spans="1:14" ht="15" customHeight="1" x14ac:dyDescent="0.25">
      <c r="A15352" s="18" t="str">
        <f>VLOOKUP(Table3[[#This Row],[Comcode]],RawData!M:N,2,)</f>
        <v>Rapeseed</v>
      </c>
      <c r="B15352" s="4" t="s">
        <v>171</v>
      </c>
      <c r="C15352" t="s">
        <v>11</v>
      </c>
      <c r="D15352" t="s">
        <v>33</v>
      </c>
      <c r="E15352" t="s">
        <v>528</v>
      </c>
      <c r="F15352" t="s">
        <v>517</v>
      </c>
      <c r="G15352" s="30">
        <v>41883</v>
      </c>
      <c r="H15352">
        <v>3150</v>
      </c>
      <c r="I15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2" s="3" t="str">
        <f>VLOOKUP(MONTH(Table3[[#This Row],[Date]]),RawData!P:Q,2,FALSE)</f>
        <v>Sep</v>
      </c>
      <c r="N15352"/>
    </row>
    <row r="15353" spans="1:14" ht="15" customHeight="1" x14ac:dyDescent="0.25">
      <c r="A15353" s="18" t="str">
        <f>VLOOKUP(Table3[[#This Row],[Comcode]],RawData!M:N,2,)</f>
        <v>Rapeseed</v>
      </c>
      <c r="B15353" s="4" t="s">
        <v>171</v>
      </c>
      <c r="C15353" t="s">
        <v>11</v>
      </c>
      <c r="D15353" t="s">
        <v>17</v>
      </c>
      <c r="E15353" t="s">
        <v>528</v>
      </c>
      <c r="F15353" t="s">
        <v>301</v>
      </c>
      <c r="G15353" s="30">
        <v>41883</v>
      </c>
      <c r="H15353">
        <v>9742.11</v>
      </c>
      <c r="I15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3" s="3" t="str">
        <f>VLOOKUP(MONTH(Table3[[#This Row],[Date]]),RawData!P:Q,2,FALSE)</f>
        <v>Sep</v>
      </c>
      <c r="N15353"/>
    </row>
    <row r="15354" spans="1:14" ht="15" customHeight="1" x14ac:dyDescent="0.25">
      <c r="A15354" s="18" t="str">
        <f>VLOOKUP(Table3[[#This Row],[Comcode]],RawData!M:N,2,)</f>
        <v>Rapeseed</v>
      </c>
      <c r="B15354" s="4" t="s">
        <v>170</v>
      </c>
      <c r="C15354" t="s">
        <v>81</v>
      </c>
      <c r="D15354" t="s">
        <v>29</v>
      </c>
      <c r="E15354" t="s">
        <v>528</v>
      </c>
      <c r="F15354" t="s">
        <v>301</v>
      </c>
      <c r="G15354" s="30">
        <v>41883</v>
      </c>
      <c r="H15354">
        <v>0.02</v>
      </c>
      <c r="I15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4" s="3" t="str">
        <f>VLOOKUP(MONTH(Table3[[#This Row],[Date]]),RawData!P:Q,2,FALSE)</f>
        <v>Sep</v>
      </c>
      <c r="N15354"/>
    </row>
    <row r="15355" spans="1:14" ht="15" customHeight="1" x14ac:dyDescent="0.25">
      <c r="A15355" s="18" t="str">
        <f>VLOOKUP(Table3[[#This Row],[Comcode]],RawData!M:N,2,)</f>
        <v>Rapeseed</v>
      </c>
      <c r="B15355" s="4" t="s">
        <v>172</v>
      </c>
      <c r="C15355" t="s">
        <v>15</v>
      </c>
      <c r="D15355" t="s">
        <v>34</v>
      </c>
      <c r="E15355" t="s">
        <v>528</v>
      </c>
      <c r="F15355" t="s">
        <v>301</v>
      </c>
      <c r="G15355" s="30">
        <v>41883</v>
      </c>
      <c r="H15355">
        <v>6768.61</v>
      </c>
      <c r="I15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5" s="3" t="str">
        <f>VLOOKUP(MONTH(Table3[[#This Row],[Date]]),RawData!P:Q,2,FALSE)</f>
        <v>Sep</v>
      </c>
      <c r="N15355"/>
    </row>
    <row r="15356" spans="1:14" ht="15" customHeight="1" x14ac:dyDescent="0.25">
      <c r="A15356" s="18" t="str">
        <f>VLOOKUP(Table3[[#This Row],[Comcode]],RawData!M:N,2,)</f>
        <v>Rapeseed</v>
      </c>
      <c r="B15356" s="4" t="s">
        <v>171</v>
      </c>
      <c r="C15356" t="s">
        <v>11</v>
      </c>
      <c r="D15356" t="s">
        <v>27</v>
      </c>
      <c r="E15356" t="s">
        <v>528</v>
      </c>
      <c r="F15356" t="s">
        <v>301</v>
      </c>
      <c r="G15356" s="30">
        <v>41852</v>
      </c>
      <c r="H15356">
        <v>14003.31</v>
      </c>
      <c r="I15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6" s="3" t="str">
        <f>VLOOKUP(MONTH(Table3[[#This Row],[Date]]),RawData!P:Q,2,FALSE)</f>
        <v>Aug</v>
      </c>
      <c r="N15356"/>
    </row>
    <row r="15357" spans="1:14" ht="15" customHeight="1" x14ac:dyDescent="0.25">
      <c r="A15357" s="18" t="str">
        <f>VLOOKUP(Table3[[#This Row],[Comcode]],RawData!M:N,2,)</f>
        <v>Rapeseed</v>
      </c>
      <c r="B15357" s="4" t="s">
        <v>172</v>
      </c>
      <c r="C15357" t="s">
        <v>15</v>
      </c>
      <c r="D15357" t="s">
        <v>27</v>
      </c>
      <c r="E15357" t="s">
        <v>528</v>
      </c>
      <c r="F15357" t="s">
        <v>301</v>
      </c>
      <c r="G15357" s="30">
        <v>41852</v>
      </c>
      <c r="H15357">
        <v>4003.7</v>
      </c>
      <c r="I15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7" s="3" t="str">
        <f>VLOOKUP(MONTH(Table3[[#This Row],[Date]]),RawData!P:Q,2,FALSE)</f>
        <v>Aug</v>
      </c>
      <c r="N15357"/>
    </row>
    <row r="15358" spans="1:14" ht="15" customHeight="1" x14ac:dyDescent="0.25">
      <c r="A15358" s="18" t="str">
        <f>VLOOKUP(Table3[[#This Row],[Comcode]],RawData!M:N,2,)</f>
        <v>Rapeseed</v>
      </c>
      <c r="B15358" s="4" t="s">
        <v>170</v>
      </c>
      <c r="C15358" t="s">
        <v>81</v>
      </c>
      <c r="D15358" t="s">
        <v>10</v>
      </c>
      <c r="E15358" t="s">
        <v>528</v>
      </c>
      <c r="F15358" t="s">
        <v>301</v>
      </c>
      <c r="G15358" s="30">
        <v>41852</v>
      </c>
      <c r="H15358">
        <v>0.22</v>
      </c>
      <c r="I15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8" s="3" t="str">
        <f>VLOOKUP(MONTH(Table3[[#This Row],[Date]]),RawData!P:Q,2,FALSE)</f>
        <v>Aug</v>
      </c>
      <c r="N15358"/>
    </row>
    <row r="15359" spans="1:14" ht="15" customHeight="1" x14ac:dyDescent="0.25">
      <c r="A15359" s="18" t="str">
        <f>VLOOKUP(Table3[[#This Row],[Comcode]],RawData!M:N,2,)</f>
        <v>Rapeseed</v>
      </c>
      <c r="B15359" s="4" t="s">
        <v>170</v>
      </c>
      <c r="C15359" t="s">
        <v>81</v>
      </c>
      <c r="D15359" t="s">
        <v>10</v>
      </c>
      <c r="E15359" t="s">
        <v>528</v>
      </c>
      <c r="F15359" t="s">
        <v>517</v>
      </c>
      <c r="G15359" s="30">
        <v>41852</v>
      </c>
      <c r="H15359">
        <v>247.63</v>
      </c>
      <c r="I15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59" s="3" t="str">
        <f>VLOOKUP(MONTH(Table3[[#This Row],[Date]]),RawData!P:Q,2,FALSE)</f>
        <v>Aug</v>
      </c>
      <c r="N15359"/>
    </row>
    <row r="15360" spans="1:14" ht="15" customHeight="1" x14ac:dyDescent="0.25">
      <c r="A15360" s="18" t="str">
        <f>VLOOKUP(Table3[[#This Row],[Comcode]],RawData!M:N,2,)</f>
        <v>Rapeseed</v>
      </c>
      <c r="B15360" s="4" t="s">
        <v>172</v>
      </c>
      <c r="C15360" t="s">
        <v>15</v>
      </c>
      <c r="D15360" t="s">
        <v>10</v>
      </c>
      <c r="E15360" t="s">
        <v>528</v>
      </c>
      <c r="F15360" t="s">
        <v>301</v>
      </c>
      <c r="G15360" s="30">
        <v>41852</v>
      </c>
      <c r="H15360">
        <v>3758.7</v>
      </c>
      <c r="I15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0" s="3" t="str">
        <f>VLOOKUP(MONTH(Table3[[#This Row],[Date]]),RawData!P:Q,2,FALSE)</f>
        <v>Aug</v>
      </c>
      <c r="N15360"/>
    </row>
    <row r="15361" spans="1:14" ht="15" customHeight="1" x14ac:dyDescent="0.25">
      <c r="A15361" s="18" t="str">
        <f>VLOOKUP(Table3[[#This Row],[Comcode]],RawData!M:N,2,)</f>
        <v>Rapeseed</v>
      </c>
      <c r="B15361" s="4" t="s">
        <v>170</v>
      </c>
      <c r="C15361" t="s">
        <v>81</v>
      </c>
      <c r="D15361" t="s">
        <v>13</v>
      </c>
      <c r="E15361" t="s">
        <v>528</v>
      </c>
      <c r="F15361" t="s">
        <v>517</v>
      </c>
      <c r="G15361" s="30">
        <v>41852</v>
      </c>
      <c r="H15361">
        <v>162.13999999999999</v>
      </c>
      <c r="I15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1" s="3" t="str">
        <f>VLOOKUP(MONTH(Table3[[#This Row],[Date]]),RawData!P:Q,2,FALSE)</f>
        <v>Aug</v>
      </c>
      <c r="N15361"/>
    </row>
    <row r="15362" spans="1:14" ht="15" customHeight="1" x14ac:dyDescent="0.25">
      <c r="A15362" s="18" t="str">
        <f>VLOOKUP(Table3[[#This Row],[Comcode]],RawData!M:N,2,)</f>
        <v>Rapeseed</v>
      </c>
      <c r="B15362" s="4" t="s">
        <v>171</v>
      </c>
      <c r="C15362" t="s">
        <v>11</v>
      </c>
      <c r="D15362" t="s">
        <v>13</v>
      </c>
      <c r="E15362" t="s">
        <v>528</v>
      </c>
      <c r="F15362" t="s">
        <v>301</v>
      </c>
      <c r="G15362" s="30">
        <v>41852</v>
      </c>
      <c r="H15362">
        <v>16997.04</v>
      </c>
      <c r="I15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2" s="3" t="str">
        <f>VLOOKUP(MONTH(Table3[[#This Row],[Date]]),RawData!P:Q,2,FALSE)</f>
        <v>Aug</v>
      </c>
      <c r="N15362"/>
    </row>
    <row r="15363" spans="1:14" ht="15" customHeight="1" x14ac:dyDescent="0.25">
      <c r="A15363" s="18" t="str">
        <f>VLOOKUP(Table3[[#This Row],[Comcode]],RawData!M:N,2,)</f>
        <v>Rapeseed</v>
      </c>
      <c r="B15363" s="4" t="s">
        <v>171</v>
      </c>
      <c r="C15363" t="s">
        <v>11</v>
      </c>
      <c r="D15363" t="s">
        <v>13</v>
      </c>
      <c r="E15363" t="s">
        <v>528</v>
      </c>
      <c r="F15363" t="s">
        <v>517</v>
      </c>
      <c r="G15363" s="30">
        <v>41852</v>
      </c>
      <c r="H15363">
        <v>1700</v>
      </c>
      <c r="I15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3" s="3" t="str">
        <f>VLOOKUP(MONTH(Table3[[#This Row],[Date]]),RawData!P:Q,2,FALSE)</f>
        <v>Aug</v>
      </c>
      <c r="N15363"/>
    </row>
    <row r="15364" spans="1:14" ht="15" customHeight="1" x14ac:dyDescent="0.25">
      <c r="A15364" s="18" t="str">
        <f>VLOOKUP(Table3[[#This Row],[Comcode]],RawData!M:N,2,)</f>
        <v>Rapeseed</v>
      </c>
      <c r="B15364" s="4" t="s">
        <v>172</v>
      </c>
      <c r="C15364" t="s">
        <v>15</v>
      </c>
      <c r="D15364" t="s">
        <v>13</v>
      </c>
      <c r="E15364" t="s">
        <v>528</v>
      </c>
      <c r="F15364" t="s">
        <v>301</v>
      </c>
      <c r="G15364" s="30">
        <v>41852</v>
      </c>
      <c r="H15364">
        <v>9858.4699999999993</v>
      </c>
      <c r="I15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4" s="3" t="str">
        <f>VLOOKUP(MONTH(Table3[[#This Row],[Date]]),RawData!P:Q,2,FALSE)</f>
        <v>Aug</v>
      </c>
      <c r="N15364"/>
    </row>
    <row r="15365" spans="1:14" ht="15" customHeight="1" x14ac:dyDescent="0.25">
      <c r="A15365" s="18" t="str">
        <f>VLOOKUP(Table3[[#This Row],[Comcode]],RawData!M:N,2,)</f>
        <v>Rapeseed</v>
      </c>
      <c r="B15365" s="4" t="s">
        <v>170</v>
      </c>
      <c r="C15365" t="s">
        <v>81</v>
      </c>
      <c r="D15365" t="s">
        <v>28</v>
      </c>
      <c r="E15365" t="s">
        <v>528</v>
      </c>
      <c r="F15365" t="s">
        <v>517</v>
      </c>
      <c r="G15365" s="30">
        <v>41852</v>
      </c>
      <c r="H15365">
        <v>1.81</v>
      </c>
      <c r="I15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5" s="3" t="str">
        <f>VLOOKUP(MONTH(Table3[[#This Row],[Date]]),RawData!P:Q,2,FALSE)</f>
        <v>Aug</v>
      </c>
      <c r="N15365"/>
    </row>
    <row r="15366" spans="1:14" ht="15" customHeight="1" x14ac:dyDescent="0.25">
      <c r="A15366" s="18" t="str">
        <f>VLOOKUP(Table3[[#This Row],[Comcode]],RawData!M:N,2,)</f>
        <v>Rapeseed</v>
      </c>
      <c r="B15366" s="4" t="s">
        <v>170</v>
      </c>
      <c r="C15366" t="s">
        <v>81</v>
      </c>
      <c r="D15366" t="s">
        <v>28</v>
      </c>
      <c r="E15366" t="s">
        <v>528</v>
      </c>
      <c r="F15366" t="s">
        <v>301</v>
      </c>
      <c r="G15366" s="30">
        <v>41852</v>
      </c>
      <c r="H15366">
        <v>8.01</v>
      </c>
      <c r="I15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6" s="3" t="str">
        <f>VLOOKUP(MONTH(Table3[[#This Row],[Date]]),RawData!P:Q,2,FALSE)</f>
        <v>Aug</v>
      </c>
      <c r="N15366"/>
    </row>
    <row r="15367" spans="1:14" ht="15" customHeight="1" x14ac:dyDescent="0.25">
      <c r="A15367" s="18" t="str">
        <f>VLOOKUP(Table3[[#This Row],[Comcode]],RawData!M:N,2,)</f>
        <v>Rapeseed</v>
      </c>
      <c r="B15367" s="4" t="s">
        <v>171</v>
      </c>
      <c r="C15367" t="s">
        <v>11</v>
      </c>
      <c r="D15367" t="s">
        <v>28</v>
      </c>
      <c r="E15367" t="s">
        <v>528</v>
      </c>
      <c r="F15367" t="s">
        <v>301</v>
      </c>
      <c r="G15367" s="30">
        <v>41852</v>
      </c>
      <c r="H15367">
        <v>0.03</v>
      </c>
      <c r="I15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7" s="3" t="str">
        <f>VLOOKUP(MONTH(Table3[[#This Row],[Date]]),RawData!P:Q,2,FALSE)</f>
        <v>Aug</v>
      </c>
      <c r="N15367"/>
    </row>
    <row r="15368" spans="1:14" ht="15" customHeight="1" x14ac:dyDescent="0.25">
      <c r="A15368" s="18" t="str">
        <f>VLOOKUP(Table3[[#This Row],[Comcode]],RawData!M:N,2,)</f>
        <v>Rapeseed</v>
      </c>
      <c r="B15368" s="4" t="s">
        <v>172</v>
      </c>
      <c r="C15368" t="s">
        <v>15</v>
      </c>
      <c r="D15368" t="s">
        <v>28</v>
      </c>
      <c r="E15368" t="s">
        <v>528</v>
      </c>
      <c r="F15368" t="s">
        <v>517</v>
      </c>
      <c r="G15368" s="30">
        <v>41852</v>
      </c>
      <c r="H15368">
        <v>67</v>
      </c>
      <c r="I15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8" s="3" t="str">
        <f>VLOOKUP(MONTH(Table3[[#This Row],[Date]]),RawData!P:Q,2,FALSE)</f>
        <v>Aug</v>
      </c>
      <c r="N15368"/>
    </row>
    <row r="15369" spans="1:14" ht="15" customHeight="1" x14ac:dyDescent="0.25">
      <c r="A15369" s="18" t="str">
        <f>VLOOKUP(Table3[[#This Row],[Comcode]],RawData!M:N,2,)</f>
        <v>Rapeseed</v>
      </c>
      <c r="B15369" s="4" t="s">
        <v>170</v>
      </c>
      <c r="C15369" t="s">
        <v>81</v>
      </c>
      <c r="D15369" t="s">
        <v>17</v>
      </c>
      <c r="E15369" t="s">
        <v>528</v>
      </c>
      <c r="F15369" t="s">
        <v>517</v>
      </c>
      <c r="G15369" s="30">
        <v>41852</v>
      </c>
      <c r="H15369">
        <v>3.11</v>
      </c>
      <c r="I15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69" s="3" t="str">
        <f>VLOOKUP(MONTH(Table3[[#This Row],[Date]]),RawData!P:Q,2,FALSE)</f>
        <v>Aug</v>
      </c>
      <c r="N15369"/>
    </row>
    <row r="15370" spans="1:14" ht="15" customHeight="1" x14ac:dyDescent="0.25">
      <c r="A15370" s="18" t="str">
        <f>VLOOKUP(Table3[[#This Row],[Comcode]],RawData!M:N,2,)</f>
        <v>Rapeseed</v>
      </c>
      <c r="B15370" s="4" t="s">
        <v>171</v>
      </c>
      <c r="C15370" t="s">
        <v>11</v>
      </c>
      <c r="D15370" t="s">
        <v>17</v>
      </c>
      <c r="E15370" t="s">
        <v>528</v>
      </c>
      <c r="F15370" t="s">
        <v>301</v>
      </c>
      <c r="G15370" s="30">
        <v>41852</v>
      </c>
      <c r="H15370">
        <v>18837.62</v>
      </c>
      <c r="I15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0" s="3" t="str">
        <f>VLOOKUP(MONTH(Table3[[#This Row],[Date]]),RawData!P:Q,2,FALSE)</f>
        <v>Aug</v>
      </c>
      <c r="N15370"/>
    </row>
    <row r="15371" spans="1:14" ht="15" customHeight="1" x14ac:dyDescent="0.25">
      <c r="A15371" s="18" t="str">
        <f>VLOOKUP(Table3[[#This Row],[Comcode]],RawData!M:N,2,)</f>
        <v>Rapeseed</v>
      </c>
      <c r="B15371" s="4" t="s">
        <v>172</v>
      </c>
      <c r="C15371" t="s">
        <v>15</v>
      </c>
      <c r="D15371" t="s">
        <v>17</v>
      </c>
      <c r="E15371" t="s">
        <v>528</v>
      </c>
      <c r="F15371" t="s">
        <v>301</v>
      </c>
      <c r="G15371" s="30">
        <v>41852</v>
      </c>
      <c r="H15371">
        <v>11447.84</v>
      </c>
      <c r="I15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1" s="3" t="str">
        <f>VLOOKUP(MONTH(Table3[[#This Row],[Date]]),RawData!P:Q,2,FALSE)</f>
        <v>Aug</v>
      </c>
      <c r="N15371"/>
    </row>
    <row r="15372" spans="1:14" ht="15" customHeight="1" x14ac:dyDescent="0.25">
      <c r="A15372" s="18" t="str">
        <f>VLOOKUP(Table3[[#This Row],[Comcode]],RawData!M:N,2,)</f>
        <v>Rapeseed</v>
      </c>
      <c r="B15372" s="4" t="s">
        <v>171</v>
      </c>
      <c r="C15372" t="s">
        <v>11</v>
      </c>
      <c r="D15372" t="s">
        <v>29</v>
      </c>
      <c r="E15372" t="s">
        <v>528</v>
      </c>
      <c r="F15372" t="s">
        <v>517</v>
      </c>
      <c r="G15372" s="30">
        <v>41852</v>
      </c>
      <c r="H15372">
        <v>1.08</v>
      </c>
      <c r="I15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2" s="3" t="str">
        <f>VLOOKUP(MONTH(Table3[[#This Row],[Date]]),RawData!P:Q,2,FALSE)</f>
        <v>Aug</v>
      </c>
      <c r="N15372"/>
    </row>
    <row r="15373" spans="1:14" ht="15" customHeight="1" x14ac:dyDescent="0.25">
      <c r="A15373" s="18" t="str">
        <f>VLOOKUP(Table3[[#This Row],[Comcode]],RawData!M:N,2,)</f>
        <v>Rapeseed</v>
      </c>
      <c r="B15373" s="4" t="s">
        <v>171</v>
      </c>
      <c r="C15373" t="s">
        <v>11</v>
      </c>
      <c r="D15373" t="s">
        <v>27</v>
      </c>
      <c r="E15373" t="s">
        <v>528</v>
      </c>
      <c r="F15373" t="s">
        <v>301</v>
      </c>
      <c r="G15373" s="30">
        <v>41821</v>
      </c>
      <c r="H15373">
        <v>8161.12</v>
      </c>
      <c r="I15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3" s="3" t="str">
        <f>VLOOKUP(MONTH(Table3[[#This Row],[Date]]),RawData!P:Q,2,FALSE)</f>
        <v>Jul</v>
      </c>
      <c r="N15373"/>
    </row>
    <row r="15374" spans="1:14" ht="15" customHeight="1" x14ac:dyDescent="0.25">
      <c r="A15374" s="18" t="str">
        <f>VLOOKUP(Table3[[#This Row],[Comcode]],RawData!M:N,2,)</f>
        <v>Rapeseed</v>
      </c>
      <c r="B15374" s="4" t="s">
        <v>172</v>
      </c>
      <c r="C15374" t="s">
        <v>15</v>
      </c>
      <c r="D15374" t="s">
        <v>27</v>
      </c>
      <c r="E15374" t="s">
        <v>528</v>
      </c>
      <c r="F15374" t="s">
        <v>301</v>
      </c>
      <c r="G15374" s="30">
        <v>41821</v>
      </c>
      <c r="H15374">
        <v>2185</v>
      </c>
      <c r="I15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4" s="3" t="str">
        <f>VLOOKUP(MONTH(Table3[[#This Row],[Date]]),RawData!P:Q,2,FALSE)</f>
        <v>Jul</v>
      </c>
      <c r="N15374"/>
    </row>
    <row r="15375" spans="1:14" ht="15" customHeight="1" x14ac:dyDescent="0.25">
      <c r="A15375" s="18" t="str">
        <f>VLOOKUP(Table3[[#This Row],[Comcode]],RawData!M:N,2,)</f>
        <v>Rapeseed</v>
      </c>
      <c r="B15375" s="4" t="s">
        <v>171</v>
      </c>
      <c r="C15375" t="s">
        <v>11</v>
      </c>
      <c r="D15375" t="s">
        <v>24</v>
      </c>
      <c r="E15375" t="s">
        <v>528</v>
      </c>
      <c r="F15375" t="s">
        <v>301</v>
      </c>
      <c r="G15375" s="30">
        <v>41821</v>
      </c>
      <c r="H15375">
        <v>3270.92</v>
      </c>
      <c r="I15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5" s="3" t="str">
        <f>VLOOKUP(MONTH(Table3[[#This Row],[Date]]),RawData!P:Q,2,FALSE)</f>
        <v>Jul</v>
      </c>
      <c r="N15375"/>
    </row>
    <row r="15376" spans="1:14" ht="15" customHeight="1" x14ac:dyDescent="0.25">
      <c r="A15376" s="18" t="str">
        <f>VLOOKUP(Table3[[#This Row],[Comcode]],RawData!M:N,2,)</f>
        <v>Rapeseed</v>
      </c>
      <c r="B15376" s="4" t="s">
        <v>170</v>
      </c>
      <c r="C15376" t="s">
        <v>81</v>
      </c>
      <c r="D15376" t="s">
        <v>10</v>
      </c>
      <c r="E15376" t="s">
        <v>528</v>
      </c>
      <c r="F15376" t="s">
        <v>301</v>
      </c>
      <c r="G15376" s="30">
        <v>41821</v>
      </c>
      <c r="H15376">
        <v>6.73</v>
      </c>
      <c r="I15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6" s="3" t="str">
        <f>VLOOKUP(MONTH(Table3[[#This Row],[Date]]),RawData!P:Q,2,FALSE)</f>
        <v>Jul</v>
      </c>
      <c r="N15376"/>
    </row>
    <row r="15377" spans="1:14" ht="15" customHeight="1" x14ac:dyDescent="0.25">
      <c r="A15377" s="18" t="str">
        <f>VLOOKUP(Table3[[#This Row],[Comcode]],RawData!M:N,2,)</f>
        <v>Rapeseed</v>
      </c>
      <c r="B15377" s="4" t="s">
        <v>170</v>
      </c>
      <c r="C15377" t="s">
        <v>81</v>
      </c>
      <c r="D15377" t="s">
        <v>10</v>
      </c>
      <c r="E15377" t="s">
        <v>528</v>
      </c>
      <c r="F15377" t="s">
        <v>517</v>
      </c>
      <c r="G15377" s="30">
        <v>41821</v>
      </c>
      <c r="H15377">
        <v>545.79999999999995</v>
      </c>
      <c r="I15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7" s="3" t="str">
        <f>VLOOKUP(MONTH(Table3[[#This Row],[Date]]),RawData!P:Q,2,FALSE)</f>
        <v>Jul</v>
      </c>
      <c r="N15377"/>
    </row>
    <row r="15378" spans="1:14" ht="15" customHeight="1" x14ac:dyDescent="0.25">
      <c r="A15378" s="18" t="str">
        <f>VLOOKUP(Table3[[#This Row],[Comcode]],RawData!M:N,2,)</f>
        <v>Rapeseed</v>
      </c>
      <c r="B15378" s="4" t="s">
        <v>171</v>
      </c>
      <c r="C15378" t="s">
        <v>11</v>
      </c>
      <c r="D15378" t="s">
        <v>10</v>
      </c>
      <c r="E15378" t="s">
        <v>528</v>
      </c>
      <c r="F15378" t="s">
        <v>517</v>
      </c>
      <c r="G15378" s="30">
        <v>41821</v>
      </c>
      <c r="H15378">
        <v>8605.9699999999993</v>
      </c>
      <c r="I15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8" s="3" t="str">
        <f>VLOOKUP(MONTH(Table3[[#This Row],[Date]]),RawData!P:Q,2,FALSE)</f>
        <v>Jul</v>
      </c>
      <c r="N15378"/>
    </row>
    <row r="15379" spans="1:14" ht="15" customHeight="1" x14ac:dyDescent="0.25">
      <c r="A15379" s="18" t="str">
        <f>VLOOKUP(Table3[[#This Row],[Comcode]],RawData!M:N,2,)</f>
        <v>Rapeseed</v>
      </c>
      <c r="B15379" s="4" t="s">
        <v>170</v>
      </c>
      <c r="C15379" t="s">
        <v>81</v>
      </c>
      <c r="D15379" t="s">
        <v>13</v>
      </c>
      <c r="E15379" t="s">
        <v>528</v>
      </c>
      <c r="F15379" t="s">
        <v>517</v>
      </c>
      <c r="G15379" s="30">
        <v>41821</v>
      </c>
      <c r="H15379">
        <v>628.35</v>
      </c>
      <c r="I15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79" s="3" t="str">
        <f>VLOOKUP(MONTH(Table3[[#This Row],[Date]]),RawData!P:Q,2,FALSE)</f>
        <v>Jul</v>
      </c>
      <c r="N15379"/>
    </row>
    <row r="15380" spans="1:14" ht="15" customHeight="1" x14ac:dyDescent="0.25">
      <c r="A15380" s="18" t="str">
        <f>VLOOKUP(Table3[[#This Row],[Comcode]],RawData!M:N,2,)</f>
        <v>Rapeseed</v>
      </c>
      <c r="B15380" s="4" t="s">
        <v>171</v>
      </c>
      <c r="C15380" t="s">
        <v>11</v>
      </c>
      <c r="D15380" t="s">
        <v>13</v>
      </c>
      <c r="E15380" t="s">
        <v>528</v>
      </c>
      <c r="F15380" t="s">
        <v>301</v>
      </c>
      <c r="G15380" s="30">
        <v>41821</v>
      </c>
      <c r="H15380">
        <v>38370.699999999997</v>
      </c>
      <c r="I15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0" s="3" t="str">
        <f>VLOOKUP(MONTH(Table3[[#This Row],[Date]]),RawData!P:Q,2,FALSE)</f>
        <v>Jul</v>
      </c>
      <c r="N15380"/>
    </row>
    <row r="15381" spans="1:14" ht="15" customHeight="1" x14ac:dyDescent="0.25">
      <c r="A15381" s="18" t="str">
        <f>VLOOKUP(Table3[[#This Row],[Comcode]],RawData!M:N,2,)</f>
        <v>Rapeseed</v>
      </c>
      <c r="B15381" s="4" t="s">
        <v>170</v>
      </c>
      <c r="C15381" t="s">
        <v>81</v>
      </c>
      <c r="D15381" t="s">
        <v>28</v>
      </c>
      <c r="E15381" t="s">
        <v>528</v>
      </c>
      <c r="F15381" t="s">
        <v>517</v>
      </c>
      <c r="G15381" s="30">
        <v>41821</v>
      </c>
      <c r="H15381">
        <v>0.11</v>
      </c>
      <c r="I15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1" s="3" t="str">
        <f>VLOOKUP(MONTH(Table3[[#This Row],[Date]]),RawData!P:Q,2,FALSE)</f>
        <v>Jul</v>
      </c>
      <c r="N15381"/>
    </row>
    <row r="15382" spans="1:14" ht="15" customHeight="1" x14ac:dyDescent="0.25">
      <c r="A15382" s="18" t="str">
        <f>VLOOKUP(Table3[[#This Row],[Comcode]],RawData!M:N,2,)</f>
        <v>Rapeseed</v>
      </c>
      <c r="B15382" s="4" t="s">
        <v>170</v>
      </c>
      <c r="C15382" t="s">
        <v>81</v>
      </c>
      <c r="D15382" t="s">
        <v>28</v>
      </c>
      <c r="E15382" t="s">
        <v>528</v>
      </c>
      <c r="F15382" t="s">
        <v>301</v>
      </c>
      <c r="G15382" s="30">
        <v>41821</v>
      </c>
      <c r="H15382">
        <v>5.71</v>
      </c>
      <c r="I15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2" s="3" t="str">
        <f>VLOOKUP(MONTH(Table3[[#This Row],[Date]]),RawData!P:Q,2,FALSE)</f>
        <v>Jul</v>
      </c>
      <c r="N15382"/>
    </row>
    <row r="15383" spans="1:14" ht="15" customHeight="1" x14ac:dyDescent="0.25">
      <c r="A15383" s="18" t="str">
        <f>VLOOKUP(Table3[[#This Row],[Comcode]],RawData!M:N,2,)</f>
        <v>Rapeseed</v>
      </c>
      <c r="B15383" s="4" t="s">
        <v>171</v>
      </c>
      <c r="C15383" t="s">
        <v>11</v>
      </c>
      <c r="D15383" t="s">
        <v>28</v>
      </c>
      <c r="E15383" t="s">
        <v>528</v>
      </c>
      <c r="F15383" t="s">
        <v>517</v>
      </c>
      <c r="G15383" s="30">
        <v>41821</v>
      </c>
      <c r="H15383">
        <v>290.49</v>
      </c>
      <c r="I15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3" s="3" t="str">
        <f>VLOOKUP(MONTH(Table3[[#This Row],[Date]]),RawData!P:Q,2,FALSE)</f>
        <v>Jul</v>
      </c>
      <c r="N15383"/>
    </row>
    <row r="15384" spans="1:14" ht="15" customHeight="1" x14ac:dyDescent="0.25">
      <c r="A15384" s="18" t="str">
        <f>VLOOKUP(Table3[[#This Row],[Comcode]],RawData!M:N,2,)</f>
        <v>Rapeseed</v>
      </c>
      <c r="B15384" s="4" t="s">
        <v>172</v>
      </c>
      <c r="C15384" t="s">
        <v>15</v>
      </c>
      <c r="D15384" t="s">
        <v>28</v>
      </c>
      <c r="E15384" t="s">
        <v>528</v>
      </c>
      <c r="F15384" t="s">
        <v>517</v>
      </c>
      <c r="G15384" s="30">
        <v>41821</v>
      </c>
      <c r="H15384">
        <v>150</v>
      </c>
      <c r="I15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4" s="3" t="str">
        <f>VLOOKUP(MONTH(Table3[[#This Row],[Date]]),RawData!P:Q,2,FALSE)</f>
        <v>Jul</v>
      </c>
      <c r="N15384"/>
    </row>
    <row r="15385" spans="1:14" ht="15" customHeight="1" x14ac:dyDescent="0.25">
      <c r="A15385" s="18" t="str">
        <f>VLOOKUP(Table3[[#This Row],[Comcode]],RawData!M:N,2,)</f>
        <v>Rapeseed</v>
      </c>
      <c r="B15385" s="4" t="s">
        <v>170</v>
      </c>
      <c r="C15385" t="s">
        <v>81</v>
      </c>
      <c r="D15385" t="s">
        <v>17</v>
      </c>
      <c r="E15385" t="s">
        <v>528</v>
      </c>
      <c r="F15385" t="s">
        <v>517</v>
      </c>
      <c r="G15385" s="30">
        <v>41821</v>
      </c>
      <c r="H15385">
        <v>4.5</v>
      </c>
      <c r="I15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5" s="3" t="str">
        <f>VLOOKUP(MONTH(Table3[[#This Row],[Date]]),RawData!P:Q,2,FALSE)</f>
        <v>Jul</v>
      </c>
      <c r="N15385"/>
    </row>
    <row r="15386" spans="1:14" ht="15" customHeight="1" x14ac:dyDescent="0.25">
      <c r="A15386" s="18" t="str">
        <f>VLOOKUP(Table3[[#This Row],[Comcode]],RawData!M:N,2,)</f>
        <v>Rapeseed</v>
      </c>
      <c r="B15386" s="4" t="s">
        <v>171</v>
      </c>
      <c r="C15386" t="s">
        <v>11</v>
      </c>
      <c r="D15386" t="s">
        <v>17</v>
      </c>
      <c r="E15386" t="s">
        <v>528</v>
      </c>
      <c r="F15386" t="s">
        <v>301</v>
      </c>
      <c r="G15386" s="30">
        <v>41821</v>
      </c>
      <c r="H15386">
        <v>28291.05</v>
      </c>
      <c r="I15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6" s="3" t="str">
        <f>VLOOKUP(MONTH(Table3[[#This Row],[Date]]),RawData!P:Q,2,FALSE)</f>
        <v>Jul</v>
      </c>
      <c r="N15386"/>
    </row>
    <row r="15387" spans="1:14" ht="15" customHeight="1" x14ac:dyDescent="0.25">
      <c r="A15387" s="18" t="str">
        <f>VLOOKUP(Table3[[#This Row],[Comcode]],RawData!M:N,2,)</f>
        <v>Rapeseed</v>
      </c>
      <c r="B15387" s="4" t="s">
        <v>171</v>
      </c>
      <c r="C15387" t="s">
        <v>11</v>
      </c>
      <c r="D15387" t="s">
        <v>17</v>
      </c>
      <c r="E15387" t="s">
        <v>528</v>
      </c>
      <c r="F15387" t="s">
        <v>517</v>
      </c>
      <c r="G15387" s="30">
        <v>41821</v>
      </c>
      <c r="H15387">
        <v>2039.86</v>
      </c>
      <c r="I15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7" s="3" t="str">
        <f>VLOOKUP(MONTH(Table3[[#This Row],[Date]]),RawData!P:Q,2,FALSE)</f>
        <v>Jul</v>
      </c>
      <c r="N15387"/>
    </row>
    <row r="15388" spans="1:14" ht="15" customHeight="1" x14ac:dyDescent="0.25">
      <c r="A15388" s="18" t="str">
        <f>VLOOKUP(Table3[[#This Row],[Comcode]],RawData!M:N,2,)</f>
        <v>Rapeseed</v>
      </c>
      <c r="B15388" s="4" t="s">
        <v>172</v>
      </c>
      <c r="C15388" t="s">
        <v>15</v>
      </c>
      <c r="D15388" t="s">
        <v>17</v>
      </c>
      <c r="E15388" t="s">
        <v>528</v>
      </c>
      <c r="F15388" t="s">
        <v>301</v>
      </c>
      <c r="G15388" s="30">
        <v>41821</v>
      </c>
      <c r="H15388">
        <v>5120.32</v>
      </c>
      <c r="I15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8" s="3" t="str">
        <f>VLOOKUP(MONTH(Table3[[#This Row],[Date]]),RawData!P:Q,2,FALSE)</f>
        <v>Jul</v>
      </c>
      <c r="N15388"/>
    </row>
    <row r="15389" spans="1:14" ht="15" customHeight="1" x14ac:dyDescent="0.25">
      <c r="A15389" s="18" t="str">
        <f>VLOOKUP(Table3[[#This Row],[Comcode]],RawData!M:N,2,)</f>
        <v>Rapeseed</v>
      </c>
      <c r="B15389" s="4" t="s">
        <v>170</v>
      </c>
      <c r="C15389" t="s">
        <v>81</v>
      </c>
      <c r="D15389" t="s">
        <v>29</v>
      </c>
      <c r="E15389" t="s">
        <v>528</v>
      </c>
      <c r="F15389" t="s">
        <v>301</v>
      </c>
      <c r="G15389" s="30">
        <v>41821</v>
      </c>
      <c r="H15389">
        <v>2.56</v>
      </c>
      <c r="I15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89" s="3" t="str">
        <f>VLOOKUP(MONTH(Table3[[#This Row],[Date]]),RawData!P:Q,2,FALSE)</f>
        <v>Jul</v>
      </c>
      <c r="N15389"/>
    </row>
    <row r="15390" spans="1:14" ht="15" customHeight="1" x14ac:dyDescent="0.25">
      <c r="A15390" s="18" t="str">
        <f>VLOOKUP(Table3[[#This Row],[Comcode]],RawData!M:N,2,)</f>
        <v>Rapeseed</v>
      </c>
      <c r="B15390" s="4" t="s">
        <v>171</v>
      </c>
      <c r="C15390" t="s">
        <v>11</v>
      </c>
      <c r="D15390" t="s">
        <v>29</v>
      </c>
      <c r="E15390" t="s">
        <v>528</v>
      </c>
      <c r="F15390" t="s">
        <v>517</v>
      </c>
      <c r="G15390" s="30">
        <v>41821</v>
      </c>
      <c r="H15390">
        <v>0.81</v>
      </c>
      <c r="I15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90" s="3" t="str">
        <f>VLOOKUP(MONTH(Table3[[#This Row],[Date]]),RawData!P:Q,2,FALSE)</f>
        <v>Jul</v>
      </c>
      <c r="N15390"/>
    </row>
    <row r="15391" spans="1:14" ht="15" customHeight="1" x14ac:dyDescent="0.25">
      <c r="A15391" s="18" t="str">
        <f>VLOOKUP(Table3[[#This Row],[Comcode]],RawData!M:N,2,)</f>
        <v>Rapeseed</v>
      </c>
      <c r="B15391" s="16" t="s">
        <v>171</v>
      </c>
      <c r="C15391" s="19" t="s">
        <v>243</v>
      </c>
      <c r="D15391" s="19" t="s">
        <v>473</v>
      </c>
      <c r="E15391" s="17" t="s">
        <v>529</v>
      </c>
      <c r="F15391" s="19" t="s">
        <v>517</v>
      </c>
      <c r="G15391" s="30">
        <v>41609</v>
      </c>
      <c r="H15391" s="19">
        <v>4960.71</v>
      </c>
      <c r="I15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1" s="3" t="str">
        <f>VLOOKUP(MONTH(Table3[[#This Row],[Date]]),RawData!P:Q,2,FALSE)</f>
        <v>Dec</v>
      </c>
      <c r="N15391"/>
    </row>
    <row r="15392" spans="1:14" ht="15" customHeight="1" x14ac:dyDescent="0.25">
      <c r="A15392" s="18" t="str">
        <f>VLOOKUP(Table3[[#This Row],[Comcode]],RawData!M:N,2,)</f>
        <v>Rapeseed</v>
      </c>
      <c r="B15392" s="16" t="s">
        <v>172</v>
      </c>
      <c r="C15392" s="19" t="s">
        <v>243</v>
      </c>
      <c r="D15392" s="19" t="s">
        <v>447</v>
      </c>
      <c r="E15392" s="17" t="s">
        <v>529</v>
      </c>
      <c r="F15392" s="19" t="s">
        <v>301</v>
      </c>
      <c r="G15392" s="30">
        <v>41579</v>
      </c>
      <c r="H15392" s="19">
        <v>7.9</v>
      </c>
      <c r="I15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2" s="3" t="str">
        <f>VLOOKUP(MONTH(Table3[[#This Row],[Date]]),RawData!P:Q,2,FALSE)</f>
        <v>Nov</v>
      </c>
      <c r="N15392"/>
    </row>
    <row r="15393" spans="1:14" ht="15" customHeight="1" x14ac:dyDescent="0.25">
      <c r="A15393" s="18" t="str">
        <f>VLOOKUP(Table3[[#This Row],[Comcode]],RawData!M:N,2,)</f>
        <v>Rapeseed</v>
      </c>
      <c r="B15393" s="16" t="s">
        <v>171</v>
      </c>
      <c r="C15393" s="19" t="s">
        <v>243</v>
      </c>
      <c r="D15393" s="19" t="s">
        <v>473</v>
      </c>
      <c r="E15393" s="17" t="s">
        <v>529</v>
      </c>
      <c r="F15393" s="19" t="s">
        <v>517</v>
      </c>
      <c r="G15393" s="30">
        <v>41579</v>
      </c>
      <c r="H15393" s="19">
        <v>6698.31</v>
      </c>
      <c r="I15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3" s="3" t="str">
        <f>VLOOKUP(MONTH(Table3[[#This Row],[Date]]),RawData!P:Q,2,FALSE)</f>
        <v>Nov</v>
      </c>
      <c r="N15393"/>
    </row>
    <row r="15394" spans="1:14" ht="15" customHeight="1" x14ac:dyDescent="0.25">
      <c r="A15394" s="18" t="str">
        <f>VLOOKUP(Table3[[#This Row],[Comcode]],RawData!M:N,2,)</f>
        <v>Rapeseed</v>
      </c>
      <c r="B15394" s="16" t="s">
        <v>171</v>
      </c>
      <c r="C15394" s="19" t="s">
        <v>243</v>
      </c>
      <c r="D15394" s="19" t="s">
        <v>473</v>
      </c>
      <c r="E15394" s="17" t="s">
        <v>529</v>
      </c>
      <c r="F15394" s="19" t="s">
        <v>517</v>
      </c>
      <c r="G15394" s="30">
        <v>41548</v>
      </c>
      <c r="H15394" s="19">
        <v>10248.02</v>
      </c>
      <c r="I15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4" s="3" t="str">
        <f>VLOOKUP(MONTH(Table3[[#This Row],[Date]]),RawData!P:Q,2,FALSE)</f>
        <v>Oct</v>
      </c>
      <c r="N15394"/>
    </row>
    <row r="15395" spans="1:14" ht="15" customHeight="1" x14ac:dyDescent="0.25">
      <c r="A15395" s="18" t="str">
        <f>VLOOKUP(Table3[[#This Row],[Comcode]],RawData!M:N,2,)</f>
        <v>Rapeseed</v>
      </c>
      <c r="B15395" s="16" t="s">
        <v>171</v>
      </c>
      <c r="C15395" s="19" t="s">
        <v>243</v>
      </c>
      <c r="D15395" s="19" t="s">
        <v>464</v>
      </c>
      <c r="E15395" s="17" t="s">
        <v>529</v>
      </c>
      <c r="F15395" s="19" t="s">
        <v>301</v>
      </c>
      <c r="G15395" s="30">
        <v>41487</v>
      </c>
      <c r="H15395" s="19">
        <v>1830.48</v>
      </c>
      <c r="I15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5" s="3" t="str">
        <f>VLOOKUP(MONTH(Table3[[#This Row],[Date]]),RawData!P:Q,2,FALSE)</f>
        <v>Aug</v>
      </c>
      <c r="N15395"/>
    </row>
    <row r="15396" spans="1:14" ht="15" customHeight="1" x14ac:dyDescent="0.25">
      <c r="A15396" s="18" t="str">
        <f>VLOOKUP(Table3[[#This Row],[Comcode]],RawData!M:N,2,)</f>
        <v>Rapeseed</v>
      </c>
      <c r="B15396" s="16" t="s">
        <v>170</v>
      </c>
      <c r="C15396" s="19" t="s">
        <v>243</v>
      </c>
      <c r="D15396" s="19" t="s">
        <v>480</v>
      </c>
      <c r="E15396" s="17" t="s">
        <v>529</v>
      </c>
      <c r="F15396" s="19" t="s">
        <v>301</v>
      </c>
      <c r="G15396" s="30">
        <v>41487</v>
      </c>
      <c r="H15396" s="19">
        <v>15</v>
      </c>
      <c r="I15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6" s="3" t="str">
        <f>VLOOKUP(MONTH(Table3[[#This Row],[Date]]),RawData!P:Q,2,FALSE)</f>
        <v>Aug</v>
      </c>
      <c r="N15396"/>
    </row>
    <row r="15397" spans="1:14" ht="15" customHeight="1" x14ac:dyDescent="0.25">
      <c r="A15397" s="18" t="str">
        <f>VLOOKUP(Table3[[#This Row],[Comcode]],RawData!M:N,2,)</f>
        <v>Rapeseed</v>
      </c>
      <c r="B15397" s="16" t="s">
        <v>170</v>
      </c>
      <c r="C15397" s="19" t="s">
        <v>243</v>
      </c>
      <c r="D15397" s="19" t="s">
        <v>462</v>
      </c>
      <c r="E15397" s="17" t="s">
        <v>529</v>
      </c>
      <c r="F15397" s="19" t="s">
        <v>517</v>
      </c>
      <c r="G15397" s="30">
        <v>41456</v>
      </c>
      <c r="H15397" s="19">
        <v>4</v>
      </c>
      <c r="I15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7" s="3" t="str">
        <f>VLOOKUP(MONTH(Table3[[#This Row],[Date]]),RawData!P:Q,2,FALSE)</f>
        <v>Jul</v>
      </c>
      <c r="N15397"/>
    </row>
    <row r="15398" spans="1:14" ht="15" customHeight="1" x14ac:dyDescent="0.25">
      <c r="A15398" s="18" t="str">
        <f>VLOOKUP(Table3[[#This Row],[Comcode]],RawData!M:N,2,)</f>
        <v>Rapeseed</v>
      </c>
      <c r="B15398" s="16" t="s">
        <v>170</v>
      </c>
      <c r="C15398" s="19" t="s">
        <v>243</v>
      </c>
      <c r="D15398" s="19" t="s">
        <v>480</v>
      </c>
      <c r="E15398" s="17" t="s">
        <v>529</v>
      </c>
      <c r="F15398" s="19" t="s">
        <v>301</v>
      </c>
      <c r="G15398" s="30">
        <v>41456</v>
      </c>
      <c r="H15398" s="19">
        <v>19</v>
      </c>
      <c r="I15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8" s="3" t="str">
        <f>VLOOKUP(MONTH(Table3[[#This Row],[Date]]),RawData!P:Q,2,FALSE)</f>
        <v>Jul</v>
      </c>
      <c r="N15398"/>
    </row>
    <row r="15399" spans="1:14" ht="15" customHeight="1" x14ac:dyDescent="0.25">
      <c r="A15399" s="18" t="str">
        <f>VLOOKUP(Table3[[#This Row],[Comcode]],RawData!M:N,2,)</f>
        <v>Rapeseed</v>
      </c>
      <c r="B15399" s="16" t="s">
        <v>172</v>
      </c>
      <c r="C15399" s="19" t="s">
        <v>243</v>
      </c>
      <c r="D15399" s="19" t="s">
        <v>500</v>
      </c>
      <c r="E15399" s="17" t="s">
        <v>529</v>
      </c>
      <c r="F15399" s="19" t="s">
        <v>517</v>
      </c>
      <c r="G15399" s="30">
        <v>41456</v>
      </c>
      <c r="H15399" s="19">
        <v>7425.51</v>
      </c>
      <c r="I15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9" s="3" t="str">
        <f>VLOOKUP(MONTH(Table3[[#This Row],[Date]]),RawData!P:Q,2,FALSE)</f>
        <v>Jul</v>
      </c>
      <c r="N15399"/>
    </row>
    <row r="15400" spans="1:14" ht="15" customHeight="1" x14ac:dyDescent="0.25">
      <c r="A15400" s="18" t="str">
        <f>VLOOKUP(Table3[[#This Row],[Comcode]],RawData!M:N,2,)</f>
        <v>Rapeseed</v>
      </c>
      <c r="B15400" s="16" t="s">
        <v>170</v>
      </c>
      <c r="C15400" s="19" t="s">
        <v>243</v>
      </c>
      <c r="D15400" s="19" t="s">
        <v>462</v>
      </c>
      <c r="E15400" s="17" t="s">
        <v>529</v>
      </c>
      <c r="F15400" s="19" t="s">
        <v>517</v>
      </c>
      <c r="G15400" s="30">
        <v>41791</v>
      </c>
      <c r="H15400" s="19">
        <v>3</v>
      </c>
      <c r="I15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0" s="3" t="str">
        <f>VLOOKUP(MONTH(Table3[[#This Row],[Date]]),RawData!P:Q,2,FALSE)</f>
        <v>Jun</v>
      </c>
      <c r="N15400"/>
    </row>
    <row r="15401" spans="1:14" ht="15" customHeight="1" x14ac:dyDescent="0.25">
      <c r="A15401" s="18" t="str">
        <f>VLOOKUP(Table3[[#This Row],[Comcode]],RawData!M:N,2,)</f>
        <v>Rapeseed</v>
      </c>
      <c r="B15401" s="16" t="s">
        <v>170</v>
      </c>
      <c r="C15401" s="19" t="s">
        <v>243</v>
      </c>
      <c r="D15401" s="19" t="s">
        <v>462</v>
      </c>
      <c r="E15401" s="17" t="s">
        <v>529</v>
      </c>
      <c r="F15401" s="19" t="s">
        <v>517</v>
      </c>
      <c r="G15401" s="30">
        <v>41760</v>
      </c>
      <c r="H15401" s="19">
        <v>1</v>
      </c>
      <c r="I15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1" s="3" t="str">
        <f>VLOOKUP(MONTH(Table3[[#This Row],[Date]]),RawData!P:Q,2,FALSE)</f>
        <v>May</v>
      </c>
      <c r="N15401"/>
    </row>
    <row r="15402" spans="1:14" ht="15" customHeight="1" x14ac:dyDescent="0.25">
      <c r="A15402" s="18" t="str">
        <f>VLOOKUP(Table3[[#This Row],[Comcode]],RawData!M:N,2,)</f>
        <v>Rapeseed</v>
      </c>
      <c r="B15402" s="16" t="s">
        <v>170</v>
      </c>
      <c r="C15402" s="19" t="s">
        <v>243</v>
      </c>
      <c r="D15402" s="19" t="s">
        <v>480</v>
      </c>
      <c r="E15402" s="17" t="s">
        <v>529</v>
      </c>
      <c r="F15402" s="19" t="s">
        <v>301</v>
      </c>
      <c r="G15402" s="30">
        <v>41760</v>
      </c>
      <c r="H15402" s="19">
        <v>12</v>
      </c>
      <c r="I15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2" s="3" t="str">
        <f>VLOOKUP(MONTH(Table3[[#This Row],[Date]]),RawData!P:Q,2,FALSE)</f>
        <v>May</v>
      </c>
      <c r="N15402"/>
    </row>
    <row r="15403" spans="1:14" ht="15" customHeight="1" x14ac:dyDescent="0.25">
      <c r="A15403" s="18" t="str">
        <f>VLOOKUP(Table3[[#This Row],[Comcode]],RawData!M:N,2,)</f>
        <v>Rapeseed</v>
      </c>
      <c r="B15403" s="16" t="s">
        <v>170</v>
      </c>
      <c r="C15403" s="19" t="s">
        <v>243</v>
      </c>
      <c r="D15403" s="19" t="s">
        <v>462</v>
      </c>
      <c r="E15403" s="17" t="s">
        <v>529</v>
      </c>
      <c r="F15403" s="19" t="s">
        <v>517</v>
      </c>
      <c r="G15403" s="30">
        <v>41730</v>
      </c>
      <c r="H15403" s="19">
        <v>0.5</v>
      </c>
      <c r="I15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3" s="3" t="str">
        <f>VLOOKUP(MONTH(Table3[[#This Row],[Date]]),RawData!P:Q,2,FALSE)</f>
        <v>Apr</v>
      </c>
      <c r="N15403"/>
    </row>
    <row r="15404" spans="1:14" ht="15" customHeight="1" x14ac:dyDescent="0.25">
      <c r="A15404" s="18" t="str">
        <f>VLOOKUP(Table3[[#This Row],[Comcode]],RawData!M:N,2,)</f>
        <v>Rapeseed</v>
      </c>
      <c r="B15404" s="16" t="s">
        <v>170</v>
      </c>
      <c r="C15404" s="19" t="s">
        <v>243</v>
      </c>
      <c r="D15404" s="19" t="s">
        <v>433</v>
      </c>
      <c r="E15404" s="17" t="s">
        <v>529</v>
      </c>
      <c r="F15404" s="19" t="s">
        <v>301</v>
      </c>
      <c r="G15404" s="30">
        <v>41699</v>
      </c>
      <c r="H15404" s="19">
        <v>0.03</v>
      </c>
      <c r="I15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4" s="3" t="str">
        <f>VLOOKUP(MONTH(Table3[[#This Row],[Date]]),RawData!P:Q,2,FALSE)</f>
        <v>Mar</v>
      </c>
      <c r="N15404"/>
    </row>
    <row r="15405" spans="1:14" ht="15" customHeight="1" x14ac:dyDescent="0.25">
      <c r="A15405" s="18" t="str">
        <f>VLOOKUP(Table3[[#This Row],[Comcode]],RawData!M:N,2,)</f>
        <v>Rapeseed</v>
      </c>
      <c r="B15405" s="16" t="s">
        <v>170</v>
      </c>
      <c r="C15405" s="19" t="s">
        <v>243</v>
      </c>
      <c r="D15405" s="19" t="s">
        <v>480</v>
      </c>
      <c r="E15405" s="17" t="s">
        <v>529</v>
      </c>
      <c r="F15405" s="19" t="s">
        <v>301</v>
      </c>
      <c r="G15405" s="30">
        <v>41699</v>
      </c>
      <c r="H15405" s="19">
        <v>18</v>
      </c>
      <c r="I15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5" s="3" t="str">
        <f>VLOOKUP(MONTH(Table3[[#This Row],[Date]]),RawData!P:Q,2,FALSE)</f>
        <v>Mar</v>
      </c>
      <c r="N15405"/>
    </row>
    <row r="15406" spans="1:14" ht="15" customHeight="1" x14ac:dyDescent="0.25">
      <c r="A15406" s="18" t="str">
        <f>VLOOKUP(Table3[[#This Row],[Comcode]],RawData!M:N,2,)</f>
        <v>Rapeseed</v>
      </c>
      <c r="B15406" s="16" t="s">
        <v>172</v>
      </c>
      <c r="C15406" s="19" t="s">
        <v>243</v>
      </c>
      <c r="D15406" s="19" t="s">
        <v>500</v>
      </c>
      <c r="E15406" s="17" t="s">
        <v>529</v>
      </c>
      <c r="F15406" s="19" t="s">
        <v>301</v>
      </c>
      <c r="G15406" s="30">
        <v>41699</v>
      </c>
      <c r="H15406" s="19">
        <v>0.13</v>
      </c>
      <c r="I15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6" s="3" t="str">
        <f>VLOOKUP(MONTH(Table3[[#This Row],[Date]]),RawData!P:Q,2,FALSE)</f>
        <v>Mar</v>
      </c>
      <c r="N15406"/>
    </row>
    <row r="15407" spans="1:14" ht="15" customHeight="1" x14ac:dyDescent="0.25">
      <c r="A15407" s="18" t="str">
        <f>VLOOKUP(Table3[[#This Row],[Comcode]],RawData!M:N,2,)</f>
        <v>Rapeseed</v>
      </c>
      <c r="B15407" s="16" t="s">
        <v>171</v>
      </c>
      <c r="C15407" s="19" t="s">
        <v>243</v>
      </c>
      <c r="D15407" s="19" t="s">
        <v>504</v>
      </c>
      <c r="E15407" s="17" t="s">
        <v>529</v>
      </c>
      <c r="F15407" s="19" t="s">
        <v>301</v>
      </c>
      <c r="G15407" s="30">
        <v>41699</v>
      </c>
      <c r="H15407" s="19">
        <v>86</v>
      </c>
      <c r="I15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7" s="3" t="str">
        <f>VLOOKUP(MONTH(Table3[[#This Row],[Date]]),RawData!P:Q,2,FALSE)</f>
        <v>Mar</v>
      </c>
      <c r="N15407"/>
    </row>
    <row r="15408" spans="1:14" ht="15" customHeight="1" x14ac:dyDescent="0.25">
      <c r="A15408" s="18" t="str">
        <f>VLOOKUP(Table3[[#This Row],[Comcode]],RawData!M:N,2,)</f>
        <v>Rapeseed</v>
      </c>
      <c r="B15408" s="15" t="s">
        <v>170</v>
      </c>
      <c r="C15408" s="17" t="s">
        <v>243</v>
      </c>
      <c r="D15408" s="17" t="s">
        <v>374</v>
      </c>
      <c r="E15408" s="17" t="s">
        <v>529</v>
      </c>
      <c r="F15408" s="17" t="s">
        <v>301</v>
      </c>
      <c r="G15408" s="30">
        <v>41671</v>
      </c>
      <c r="H15408" s="17">
        <v>0.05</v>
      </c>
      <c r="I15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8" s="3" t="str">
        <f>VLOOKUP(MONTH(Table3[[#This Row],[Date]]),RawData!P:Q,2,FALSE)</f>
        <v>Feb</v>
      </c>
      <c r="N15408"/>
    </row>
    <row r="15409" spans="1:14" ht="15" customHeight="1" x14ac:dyDescent="0.25">
      <c r="A15409" s="18" t="str">
        <f>VLOOKUP(Table3[[#This Row],[Comcode]],RawData!M:N,2,)</f>
        <v>Rapeseed</v>
      </c>
      <c r="B15409" s="16" t="s">
        <v>172</v>
      </c>
      <c r="C15409" s="19" t="s">
        <v>243</v>
      </c>
      <c r="D15409" s="19" t="s">
        <v>433</v>
      </c>
      <c r="E15409" s="17" t="s">
        <v>529</v>
      </c>
      <c r="F15409" s="19" t="s">
        <v>301</v>
      </c>
      <c r="G15409" s="30">
        <v>41671</v>
      </c>
      <c r="H15409" s="19">
        <v>0.06</v>
      </c>
      <c r="I15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9" s="3" t="str">
        <f>VLOOKUP(MONTH(Table3[[#This Row],[Date]]),RawData!P:Q,2,FALSE)</f>
        <v>Feb</v>
      </c>
      <c r="N15409"/>
    </row>
    <row r="15410" spans="1:14" ht="15" customHeight="1" x14ac:dyDescent="0.25">
      <c r="A15410" s="18" t="str">
        <f>VLOOKUP(Table3[[#This Row],[Comcode]],RawData!M:N,2,)</f>
        <v>Rapeseed</v>
      </c>
      <c r="B15410" s="16" t="s">
        <v>171</v>
      </c>
      <c r="C15410" s="19" t="s">
        <v>243</v>
      </c>
      <c r="D15410" s="19" t="s">
        <v>496</v>
      </c>
      <c r="E15410" s="17" t="s">
        <v>529</v>
      </c>
      <c r="F15410" s="19" t="s">
        <v>301</v>
      </c>
      <c r="G15410" s="30">
        <v>41671</v>
      </c>
      <c r="H15410" s="19">
        <v>12380.52</v>
      </c>
      <c r="I15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0" s="3" t="str">
        <f>VLOOKUP(MONTH(Table3[[#This Row],[Date]]),RawData!P:Q,2,FALSE)</f>
        <v>Feb</v>
      </c>
      <c r="N15410"/>
    </row>
    <row r="15411" spans="1:14" ht="15" customHeight="1" x14ac:dyDescent="0.25">
      <c r="A15411" s="18" t="str">
        <f>VLOOKUP(Table3[[#This Row],[Comcode]],RawData!M:N,2,)</f>
        <v>Rapeseed</v>
      </c>
      <c r="B15411" s="16" t="s">
        <v>172</v>
      </c>
      <c r="C15411" s="19" t="s">
        <v>243</v>
      </c>
      <c r="D15411" s="19" t="s">
        <v>496</v>
      </c>
      <c r="E15411" s="17" t="s">
        <v>529</v>
      </c>
      <c r="F15411" s="19" t="s">
        <v>301</v>
      </c>
      <c r="G15411" s="30">
        <v>41671</v>
      </c>
      <c r="H15411" s="19">
        <v>6604.15</v>
      </c>
      <c r="I15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1" s="3" t="str">
        <f>VLOOKUP(MONTH(Table3[[#This Row],[Date]]),RawData!P:Q,2,FALSE)</f>
        <v>Feb</v>
      </c>
      <c r="N15411"/>
    </row>
    <row r="15412" spans="1:14" ht="15" customHeight="1" x14ac:dyDescent="0.25">
      <c r="A15412" s="18" t="str">
        <f>VLOOKUP(Table3[[#This Row],[Comcode]],RawData!M:N,2,)</f>
        <v>Rapeseed</v>
      </c>
      <c r="B15412" s="16" t="s">
        <v>170</v>
      </c>
      <c r="C15412" s="19" t="s">
        <v>243</v>
      </c>
      <c r="D15412" s="19" t="s">
        <v>434</v>
      </c>
      <c r="E15412" s="17" t="s">
        <v>529</v>
      </c>
      <c r="F15412" s="19" t="s">
        <v>301</v>
      </c>
      <c r="G15412" s="30">
        <v>41640</v>
      </c>
      <c r="H15412" s="19">
        <v>0.03</v>
      </c>
      <c r="I15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2" s="3" t="str">
        <f>VLOOKUP(MONTH(Table3[[#This Row],[Date]]),RawData!P:Q,2,FALSE)</f>
        <v>Jan</v>
      </c>
      <c r="N15412"/>
    </row>
    <row r="15413" spans="1:14" ht="15" customHeight="1" x14ac:dyDescent="0.25">
      <c r="A15413" s="18" t="str">
        <f>VLOOKUP(Table3[[#This Row],[Comcode]],RawData!M:N,2,)</f>
        <v>Rapeseed</v>
      </c>
      <c r="B15413" s="16" t="s">
        <v>172</v>
      </c>
      <c r="C15413" s="19" t="s">
        <v>243</v>
      </c>
      <c r="D15413" s="19" t="s">
        <v>449</v>
      </c>
      <c r="E15413" s="17" t="s">
        <v>529</v>
      </c>
      <c r="F15413" s="19" t="s">
        <v>301</v>
      </c>
      <c r="G15413" s="30">
        <v>41640</v>
      </c>
      <c r="H15413" s="19">
        <v>19</v>
      </c>
      <c r="I15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3" s="3" t="str">
        <f>VLOOKUP(MONTH(Table3[[#This Row],[Date]]),RawData!P:Q,2,FALSE)</f>
        <v>Jan</v>
      </c>
      <c r="N15413"/>
    </row>
    <row r="15414" spans="1:14" ht="15" customHeight="1" x14ac:dyDescent="0.25">
      <c r="A15414" s="18" t="str">
        <f>VLOOKUP(Table3[[#This Row],[Comcode]],RawData!M:N,2,)</f>
        <v>Rapeseed</v>
      </c>
      <c r="B15414" s="16" t="s">
        <v>171</v>
      </c>
      <c r="C15414" s="19" t="s">
        <v>243</v>
      </c>
      <c r="D15414" s="19" t="s">
        <v>473</v>
      </c>
      <c r="E15414" s="17" t="s">
        <v>529</v>
      </c>
      <c r="F15414" s="19" t="s">
        <v>517</v>
      </c>
      <c r="G15414" s="30">
        <v>41640</v>
      </c>
      <c r="H15414" s="19">
        <v>9902.94</v>
      </c>
      <c r="I15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4" s="3" t="str">
        <f>VLOOKUP(MONTH(Table3[[#This Row],[Date]]),RawData!P:Q,2,FALSE)</f>
        <v>Jan</v>
      </c>
      <c r="N15414"/>
    </row>
    <row r="15415" spans="1:14" ht="15" customHeight="1" x14ac:dyDescent="0.25">
      <c r="A15415" s="18" t="str">
        <f>VLOOKUP(Table3[[#This Row],[Comcode]],RawData!M:N,2,)</f>
        <v>Rapeseed</v>
      </c>
      <c r="B15415" s="16" t="s">
        <v>171</v>
      </c>
      <c r="C15415" s="19" t="s">
        <v>243</v>
      </c>
      <c r="D15415" s="19" t="s">
        <v>496</v>
      </c>
      <c r="E15415" s="17" t="s">
        <v>529</v>
      </c>
      <c r="F15415" s="19" t="s">
        <v>301</v>
      </c>
      <c r="G15415" s="30">
        <v>41640</v>
      </c>
      <c r="H15415" s="19">
        <v>6603.72</v>
      </c>
      <c r="I15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5" s="3" t="str">
        <f>VLOOKUP(MONTH(Table3[[#This Row],[Date]]),RawData!P:Q,2,FALSE)</f>
        <v>Jan</v>
      </c>
      <c r="N15415"/>
    </row>
    <row r="15416" spans="1:14" ht="15" customHeight="1" x14ac:dyDescent="0.25">
      <c r="A15416" s="18" t="str">
        <f>VLOOKUP(Table3[[#This Row],[Comcode]],RawData!M:N,2,)</f>
        <v>Rapeseed</v>
      </c>
      <c r="B15416" s="16" t="s">
        <v>171</v>
      </c>
      <c r="C15416" s="19" t="s">
        <v>243</v>
      </c>
      <c r="D15416" s="19" t="s">
        <v>497</v>
      </c>
      <c r="E15416" s="17" t="s">
        <v>529</v>
      </c>
      <c r="F15416" s="19" t="s">
        <v>301</v>
      </c>
      <c r="G15416" s="30">
        <v>41640</v>
      </c>
      <c r="H15416" s="19">
        <v>6121</v>
      </c>
      <c r="I15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6" s="3" t="str">
        <f>VLOOKUP(MONTH(Table3[[#This Row],[Date]]),RawData!P:Q,2,FALSE)</f>
        <v>Jan</v>
      </c>
      <c r="N15416"/>
    </row>
    <row r="15417" spans="1:14" ht="15" customHeight="1" x14ac:dyDescent="0.25">
      <c r="A15417" s="18" t="str">
        <f>VLOOKUP(Table3[[#This Row],[Comcode]],RawData!M:N,2,)</f>
        <v>Rapeseed</v>
      </c>
      <c r="B15417" s="16" t="s">
        <v>171</v>
      </c>
      <c r="C15417" s="19" t="s">
        <v>243</v>
      </c>
      <c r="D15417" s="19" t="s">
        <v>504</v>
      </c>
      <c r="E15417" s="17" t="s">
        <v>529</v>
      </c>
      <c r="F15417" s="19" t="s">
        <v>301</v>
      </c>
      <c r="G15417" s="30">
        <v>41640</v>
      </c>
      <c r="H15417" s="19">
        <v>96</v>
      </c>
      <c r="I15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7" s="3" t="str">
        <f>VLOOKUP(MONTH(Table3[[#This Row],[Date]]),RawData!P:Q,2,FALSE)</f>
        <v>Jan</v>
      </c>
      <c r="N15417"/>
    </row>
    <row r="15418" spans="1:14" ht="15" customHeight="1" x14ac:dyDescent="0.25">
      <c r="A15418" s="18" t="str">
        <f>VLOOKUP(Table3[[#This Row],[Comcode]],RawData!M:N,2,)</f>
        <v>Rapeseed</v>
      </c>
      <c r="B15418" s="4" t="s">
        <v>171</v>
      </c>
      <c r="C15418" t="s">
        <v>11</v>
      </c>
      <c r="D15418" t="s">
        <v>10</v>
      </c>
      <c r="E15418" t="s">
        <v>528</v>
      </c>
      <c r="F15418" t="s">
        <v>517</v>
      </c>
      <c r="G15418" s="30">
        <v>41791</v>
      </c>
      <c r="H15418">
        <v>5.8</v>
      </c>
      <c r="I15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8" s="3" t="str">
        <f>VLOOKUP(MONTH(Table3[[#This Row],[Date]]),RawData!P:Q,2,FALSE)</f>
        <v>Jun</v>
      </c>
      <c r="N15418"/>
    </row>
    <row r="15419" spans="1:14" ht="15" customHeight="1" x14ac:dyDescent="0.25">
      <c r="A15419" s="18" t="str">
        <f>VLOOKUP(Table3[[#This Row],[Comcode]],RawData!M:N,2,)</f>
        <v>Rapeseed</v>
      </c>
      <c r="B15419" s="4" t="s">
        <v>172</v>
      </c>
      <c r="C15419" t="s">
        <v>15</v>
      </c>
      <c r="D15419" t="s">
        <v>13</v>
      </c>
      <c r="E15419" t="s">
        <v>528</v>
      </c>
      <c r="F15419" t="s">
        <v>301</v>
      </c>
      <c r="G15419" s="30">
        <v>41791</v>
      </c>
      <c r="H15419">
        <v>248.88</v>
      </c>
      <c r="I15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9" s="3" t="str">
        <f>VLOOKUP(MONTH(Table3[[#This Row],[Date]]),RawData!P:Q,2,FALSE)</f>
        <v>Jun</v>
      </c>
      <c r="N15419"/>
    </row>
    <row r="15420" spans="1:14" ht="15" customHeight="1" x14ac:dyDescent="0.25">
      <c r="A15420" s="18" t="str">
        <f>VLOOKUP(Table3[[#This Row],[Comcode]],RawData!M:N,2,)</f>
        <v>Rapeseed</v>
      </c>
      <c r="B15420" s="4" t="s">
        <v>170</v>
      </c>
      <c r="C15420" t="s">
        <v>81</v>
      </c>
      <c r="D15420" t="s">
        <v>28</v>
      </c>
      <c r="E15420" t="s">
        <v>528</v>
      </c>
      <c r="F15420" t="s">
        <v>301</v>
      </c>
      <c r="G15420" s="30">
        <v>41791</v>
      </c>
      <c r="H15420">
        <v>1.74</v>
      </c>
      <c r="I15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0" s="3" t="str">
        <f>VLOOKUP(MONTH(Table3[[#This Row],[Date]]),RawData!P:Q,2,FALSE)</f>
        <v>Jun</v>
      </c>
      <c r="N15420"/>
    </row>
    <row r="15421" spans="1:14" ht="15" customHeight="1" x14ac:dyDescent="0.25">
      <c r="A15421" s="18" t="str">
        <f>VLOOKUP(Table3[[#This Row],[Comcode]],RawData!M:N,2,)</f>
        <v>Rapeseed</v>
      </c>
      <c r="B15421" s="4" t="s">
        <v>171</v>
      </c>
      <c r="C15421" t="s">
        <v>11</v>
      </c>
      <c r="D15421" t="s">
        <v>28</v>
      </c>
      <c r="E15421" t="s">
        <v>528</v>
      </c>
      <c r="F15421" t="s">
        <v>517</v>
      </c>
      <c r="G15421" s="30">
        <v>41791</v>
      </c>
      <c r="H15421">
        <v>30.02</v>
      </c>
      <c r="I15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1" s="3" t="str">
        <f>VLOOKUP(MONTH(Table3[[#This Row],[Date]]),RawData!P:Q,2,FALSE)</f>
        <v>Jun</v>
      </c>
      <c r="N15421"/>
    </row>
    <row r="15422" spans="1:14" ht="15" customHeight="1" x14ac:dyDescent="0.25">
      <c r="A15422" s="18" t="str">
        <f>VLOOKUP(Table3[[#This Row],[Comcode]],RawData!M:N,2,)</f>
        <v>Rapeseed</v>
      </c>
      <c r="B15422" s="4" t="s">
        <v>172</v>
      </c>
      <c r="C15422" t="s">
        <v>15</v>
      </c>
      <c r="D15422" t="s">
        <v>28</v>
      </c>
      <c r="E15422" t="s">
        <v>528</v>
      </c>
      <c r="F15422" t="s">
        <v>517</v>
      </c>
      <c r="G15422" s="30">
        <v>41791</v>
      </c>
      <c r="H15422">
        <v>235</v>
      </c>
      <c r="I15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2" s="3" t="str">
        <f>VLOOKUP(MONTH(Table3[[#This Row],[Date]]),RawData!P:Q,2,FALSE)</f>
        <v>Jun</v>
      </c>
      <c r="N15422"/>
    </row>
    <row r="15423" spans="1:14" ht="15" customHeight="1" x14ac:dyDescent="0.25">
      <c r="A15423" s="18" t="str">
        <f>VLOOKUP(Table3[[#This Row],[Comcode]],RawData!M:N,2,)</f>
        <v>Rapeseed</v>
      </c>
      <c r="B15423" s="4" t="s">
        <v>170</v>
      </c>
      <c r="C15423" t="s">
        <v>81</v>
      </c>
      <c r="D15423" t="s">
        <v>17</v>
      </c>
      <c r="E15423" t="s">
        <v>528</v>
      </c>
      <c r="F15423" t="s">
        <v>301</v>
      </c>
      <c r="G15423" s="30">
        <v>41791</v>
      </c>
      <c r="H15423">
        <v>2</v>
      </c>
      <c r="I15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3" s="3" t="str">
        <f>VLOOKUP(MONTH(Table3[[#This Row],[Date]]),RawData!P:Q,2,FALSE)</f>
        <v>Jun</v>
      </c>
      <c r="N15423"/>
    </row>
    <row r="15424" spans="1:14" ht="15" customHeight="1" x14ac:dyDescent="0.25">
      <c r="A15424" s="18" t="str">
        <f>VLOOKUP(Table3[[#This Row],[Comcode]],RawData!M:N,2,)</f>
        <v>Rapeseed</v>
      </c>
      <c r="B15424" s="4" t="s">
        <v>171</v>
      </c>
      <c r="C15424" t="s">
        <v>11</v>
      </c>
      <c r="D15424" t="s">
        <v>17</v>
      </c>
      <c r="E15424" t="s">
        <v>528</v>
      </c>
      <c r="F15424" t="s">
        <v>517</v>
      </c>
      <c r="G15424" s="30">
        <v>41791</v>
      </c>
      <c r="H15424">
        <v>1499.9</v>
      </c>
      <c r="I15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4" s="3" t="str">
        <f>VLOOKUP(MONTH(Table3[[#This Row],[Date]]),RawData!P:Q,2,FALSE)</f>
        <v>Jun</v>
      </c>
      <c r="N15424"/>
    </row>
    <row r="15425" spans="1:14" ht="15" customHeight="1" x14ac:dyDescent="0.25">
      <c r="A15425" s="18" t="str">
        <f>VLOOKUP(Table3[[#This Row],[Comcode]],RawData!M:N,2,)</f>
        <v>Rapeseed</v>
      </c>
      <c r="B15425" s="4" t="s">
        <v>170</v>
      </c>
      <c r="C15425" t="s">
        <v>81</v>
      </c>
      <c r="D15425" t="s">
        <v>29</v>
      </c>
      <c r="E15425" t="s">
        <v>528</v>
      </c>
      <c r="F15425" t="s">
        <v>301</v>
      </c>
      <c r="G15425" s="30">
        <v>41791</v>
      </c>
      <c r="H15425">
        <v>12.8</v>
      </c>
      <c r="I15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5" s="3" t="str">
        <f>VLOOKUP(MONTH(Table3[[#This Row],[Date]]),RawData!P:Q,2,FALSE)</f>
        <v>Jun</v>
      </c>
      <c r="N15425"/>
    </row>
    <row r="15426" spans="1:14" ht="15" customHeight="1" x14ac:dyDescent="0.25">
      <c r="A15426" s="18" t="str">
        <f>VLOOKUP(Table3[[#This Row],[Comcode]],RawData!M:N,2,)</f>
        <v>Rapeseed</v>
      </c>
      <c r="B15426" s="4" t="s">
        <v>171</v>
      </c>
      <c r="C15426" t="s">
        <v>11</v>
      </c>
      <c r="D15426" t="s">
        <v>13</v>
      </c>
      <c r="E15426" t="s">
        <v>528</v>
      </c>
      <c r="F15426" t="s">
        <v>301</v>
      </c>
      <c r="G15426" s="30">
        <v>41760</v>
      </c>
      <c r="H15426">
        <v>2621.1</v>
      </c>
      <c r="I15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6" s="3" t="str">
        <f>VLOOKUP(MONTH(Table3[[#This Row],[Date]]),RawData!P:Q,2,FALSE)</f>
        <v>May</v>
      </c>
      <c r="N15426"/>
    </row>
    <row r="15427" spans="1:14" ht="15" customHeight="1" x14ac:dyDescent="0.25">
      <c r="A15427" s="18" t="str">
        <f>VLOOKUP(Table3[[#This Row],[Comcode]],RawData!M:N,2,)</f>
        <v>Rapeseed</v>
      </c>
      <c r="B15427" s="4" t="s">
        <v>170</v>
      </c>
      <c r="C15427" t="s">
        <v>81</v>
      </c>
      <c r="D15427" t="s">
        <v>28</v>
      </c>
      <c r="E15427" t="s">
        <v>528</v>
      </c>
      <c r="F15427" t="s">
        <v>301</v>
      </c>
      <c r="G15427" s="30">
        <v>41760</v>
      </c>
      <c r="H15427">
        <v>0.91</v>
      </c>
      <c r="I15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7" s="3" t="str">
        <f>VLOOKUP(MONTH(Table3[[#This Row],[Date]]),RawData!P:Q,2,FALSE)</f>
        <v>May</v>
      </c>
      <c r="N15427"/>
    </row>
    <row r="15428" spans="1:14" ht="15" customHeight="1" x14ac:dyDescent="0.25">
      <c r="A15428" s="18" t="str">
        <f>VLOOKUP(Table3[[#This Row],[Comcode]],RawData!M:N,2,)</f>
        <v>Rapeseed</v>
      </c>
      <c r="B15428" s="4" t="s">
        <v>172</v>
      </c>
      <c r="C15428" t="s">
        <v>15</v>
      </c>
      <c r="D15428" t="s">
        <v>28</v>
      </c>
      <c r="E15428" t="s">
        <v>528</v>
      </c>
      <c r="F15428" t="s">
        <v>517</v>
      </c>
      <c r="G15428" s="30">
        <v>41760</v>
      </c>
      <c r="H15428">
        <v>32</v>
      </c>
      <c r="I15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8" s="3" t="str">
        <f>VLOOKUP(MONTH(Table3[[#This Row],[Date]]),RawData!P:Q,2,FALSE)</f>
        <v>May</v>
      </c>
      <c r="N15428"/>
    </row>
    <row r="15429" spans="1:14" ht="15" customHeight="1" x14ac:dyDescent="0.25">
      <c r="A15429" s="18" t="str">
        <f>VLOOKUP(Table3[[#This Row],[Comcode]],RawData!M:N,2,)</f>
        <v>Rapeseed</v>
      </c>
      <c r="B15429" s="4" t="s">
        <v>171</v>
      </c>
      <c r="C15429" t="s">
        <v>11</v>
      </c>
      <c r="D15429" t="s">
        <v>17</v>
      </c>
      <c r="E15429" t="s">
        <v>528</v>
      </c>
      <c r="F15429" t="s">
        <v>301</v>
      </c>
      <c r="G15429" s="30">
        <v>41760</v>
      </c>
      <c r="H15429">
        <v>1885.07</v>
      </c>
      <c r="I15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9" s="3" t="str">
        <f>VLOOKUP(MONTH(Table3[[#This Row],[Date]]),RawData!P:Q,2,FALSE)</f>
        <v>May</v>
      </c>
      <c r="N15429"/>
    </row>
    <row r="15430" spans="1:14" ht="15" customHeight="1" x14ac:dyDescent="0.25">
      <c r="A15430" s="18" t="str">
        <f>VLOOKUP(Table3[[#This Row],[Comcode]],RawData!M:N,2,)</f>
        <v>Rapeseed</v>
      </c>
      <c r="B15430" s="4" t="s">
        <v>171</v>
      </c>
      <c r="C15430" t="s">
        <v>11</v>
      </c>
      <c r="D15430" t="s">
        <v>17</v>
      </c>
      <c r="E15430" t="s">
        <v>528</v>
      </c>
      <c r="F15430" t="s">
        <v>517</v>
      </c>
      <c r="G15430" s="30">
        <v>41760</v>
      </c>
      <c r="H15430">
        <v>3899.46</v>
      </c>
      <c r="I15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0" s="3" t="str">
        <f>VLOOKUP(MONTH(Table3[[#This Row],[Date]]),RawData!P:Q,2,FALSE)</f>
        <v>May</v>
      </c>
      <c r="N15430"/>
    </row>
    <row r="15431" spans="1:14" ht="15" customHeight="1" x14ac:dyDescent="0.25">
      <c r="A15431" s="18" t="str">
        <f>VLOOKUP(Table3[[#This Row],[Comcode]],RawData!M:N,2,)</f>
        <v>Rapeseed</v>
      </c>
      <c r="B15431" s="4" t="s">
        <v>172</v>
      </c>
      <c r="C15431" t="s">
        <v>15</v>
      </c>
      <c r="D15431" t="s">
        <v>17</v>
      </c>
      <c r="E15431" t="s">
        <v>528</v>
      </c>
      <c r="F15431" t="s">
        <v>301</v>
      </c>
      <c r="G15431" s="30">
        <v>41760</v>
      </c>
      <c r="H15431">
        <v>2748.88</v>
      </c>
      <c r="I15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1" s="3" t="str">
        <f>VLOOKUP(MONTH(Table3[[#This Row],[Date]]),RawData!P:Q,2,FALSE)</f>
        <v>May</v>
      </c>
      <c r="N15431"/>
    </row>
    <row r="15432" spans="1:14" ht="15" customHeight="1" x14ac:dyDescent="0.25">
      <c r="A15432" s="18" t="str">
        <f>VLOOKUP(Table3[[#This Row],[Comcode]],RawData!M:N,2,)</f>
        <v>Rapeseed</v>
      </c>
      <c r="B15432" s="4" t="s">
        <v>172</v>
      </c>
      <c r="C15432" t="s">
        <v>15</v>
      </c>
      <c r="D15432" t="s">
        <v>27</v>
      </c>
      <c r="E15432" t="s">
        <v>528</v>
      </c>
      <c r="F15432" t="s">
        <v>301</v>
      </c>
      <c r="G15432" s="30">
        <v>41730</v>
      </c>
      <c r="H15432">
        <v>5869.8</v>
      </c>
      <c r="I15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2" s="3" t="str">
        <f>VLOOKUP(MONTH(Table3[[#This Row],[Date]]),RawData!P:Q,2,FALSE)</f>
        <v>Apr</v>
      </c>
      <c r="N15432"/>
    </row>
    <row r="15433" spans="1:14" ht="15" customHeight="1" x14ac:dyDescent="0.25">
      <c r="A15433" s="18" t="str">
        <f>VLOOKUP(Table3[[#This Row],[Comcode]],RawData!M:N,2,)</f>
        <v>Rapeseed</v>
      </c>
      <c r="B15433" s="4" t="s">
        <v>170</v>
      </c>
      <c r="C15433" t="s">
        <v>81</v>
      </c>
      <c r="D15433" t="s">
        <v>19</v>
      </c>
      <c r="E15433" t="s">
        <v>528</v>
      </c>
      <c r="F15433" t="s">
        <v>301</v>
      </c>
      <c r="G15433" s="30">
        <v>41730</v>
      </c>
      <c r="H15433">
        <v>0.23</v>
      </c>
      <c r="I15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3" s="3" t="str">
        <f>VLOOKUP(MONTH(Table3[[#This Row],[Date]]),RawData!P:Q,2,FALSE)</f>
        <v>Apr</v>
      </c>
      <c r="N15433"/>
    </row>
    <row r="15434" spans="1:14" ht="15" customHeight="1" x14ac:dyDescent="0.25">
      <c r="A15434" s="18" t="str">
        <f>VLOOKUP(Table3[[#This Row],[Comcode]],RawData!M:N,2,)</f>
        <v>Rapeseed</v>
      </c>
      <c r="B15434" s="4" t="s">
        <v>172</v>
      </c>
      <c r="C15434" t="s">
        <v>15</v>
      </c>
      <c r="D15434" t="s">
        <v>13</v>
      </c>
      <c r="E15434" t="s">
        <v>528</v>
      </c>
      <c r="F15434" t="s">
        <v>301</v>
      </c>
      <c r="G15434" s="30">
        <v>41730</v>
      </c>
      <c r="H15434">
        <v>2592.14</v>
      </c>
      <c r="I15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4" s="3" t="str">
        <f>VLOOKUP(MONTH(Table3[[#This Row],[Date]]),RawData!P:Q,2,FALSE)</f>
        <v>Apr</v>
      </c>
      <c r="N15434"/>
    </row>
    <row r="15435" spans="1:14" ht="15" customHeight="1" x14ac:dyDescent="0.25">
      <c r="A15435" s="18" t="str">
        <f>VLOOKUP(Table3[[#This Row],[Comcode]],RawData!M:N,2,)</f>
        <v>Rapeseed</v>
      </c>
      <c r="B15435" s="4" t="s">
        <v>171</v>
      </c>
      <c r="C15435" t="s">
        <v>11</v>
      </c>
      <c r="D15435" t="s">
        <v>28</v>
      </c>
      <c r="E15435" t="s">
        <v>528</v>
      </c>
      <c r="F15435" t="s">
        <v>301</v>
      </c>
      <c r="G15435" s="30">
        <v>41730</v>
      </c>
      <c r="H15435">
        <v>0.08</v>
      </c>
      <c r="I15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5" s="3" t="str">
        <f>VLOOKUP(MONTH(Table3[[#This Row],[Date]]),RawData!P:Q,2,FALSE)</f>
        <v>Apr</v>
      </c>
      <c r="N15435"/>
    </row>
    <row r="15436" spans="1:14" ht="15" customHeight="1" x14ac:dyDescent="0.25">
      <c r="A15436" s="18" t="str">
        <f>VLOOKUP(Table3[[#This Row],[Comcode]],RawData!M:N,2,)</f>
        <v>Rapeseed</v>
      </c>
      <c r="B15436" s="4" t="s">
        <v>172</v>
      </c>
      <c r="C15436" t="s">
        <v>15</v>
      </c>
      <c r="D15436" t="s">
        <v>28</v>
      </c>
      <c r="E15436" t="s">
        <v>528</v>
      </c>
      <c r="F15436" t="s">
        <v>517</v>
      </c>
      <c r="G15436" s="30">
        <v>41730</v>
      </c>
      <c r="H15436">
        <v>551.52</v>
      </c>
      <c r="I15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6" s="3" t="str">
        <f>VLOOKUP(MONTH(Table3[[#This Row],[Date]]),RawData!P:Q,2,FALSE)</f>
        <v>Apr</v>
      </c>
      <c r="N15436"/>
    </row>
    <row r="15437" spans="1:14" ht="15" customHeight="1" x14ac:dyDescent="0.25">
      <c r="A15437" s="18" t="str">
        <f>VLOOKUP(Table3[[#This Row],[Comcode]],RawData!M:N,2,)</f>
        <v>Rapeseed</v>
      </c>
      <c r="B15437" s="4" t="s">
        <v>171</v>
      </c>
      <c r="C15437" t="s">
        <v>11</v>
      </c>
      <c r="D15437" t="s">
        <v>33</v>
      </c>
      <c r="E15437" t="s">
        <v>528</v>
      </c>
      <c r="F15437" t="s">
        <v>517</v>
      </c>
      <c r="G15437" s="30">
        <v>41730</v>
      </c>
      <c r="H15437">
        <v>3144.76</v>
      </c>
      <c r="I15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7" s="3" t="str">
        <f>VLOOKUP(MONTH(Table3[[#This Row],[Date]]),RawData!P:Q,2,FALSE)</f>
        <v>Apr</v>
      </c>
      <c r="N15437"/>
    </row>
    <row r="15438" spans="1:14" ht="15" customHeight="1" x14ac:dyDescent="0.25">
      <c r="A15438" s="18" t="str">
        <f>VLOOKUP(Table3[[#This Row],[Comcode]],RawData!M:N,2,)</f>
        <v>Rapeseed</v>
      </c>
      <c r="B15438" s="4" t="s">
        <v>170</v>
      </c>
      <c r="C15438" t="s">
        <v>81</v>
      </c>
      <c r="D15438" t="s">
        <v>17</v>
      </c>
      <c r="E15438" t="s">
        <v>528</v>
      </c>
      <c r="F15438" t="s">
        <v>517</v>
      </c>
      <c r="G15438" s="30">
        <v>41730</v>
      </c>
      <c r="H15438">
        <v>0.06</v>
      </c>
      <c r="I15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8" s="3" t="str">
        <f>VLOOKUP(MONTH(Table3[[#This Row],[Date]]),RawData!P:Q,2,FALSE)</f>
        <v>Apr</v>
      </c>
      <c r="N15438"/>
    </row>
    <row r="15439" spans="1:14" ht="15" customHeight="1" x14ac:dyDescent="0.25">
      <c r="A15439" s="18" t="str">
        <f>VLOOKUP(Table3[[#This Row],[Comcode]],RawData!M:N,2,)</f>
        <v>Rapeseed</v>
      </c>
      <c r="B15439" s="4" t="s">
        <v>171</v>
      </c>
      <c r="C15439" t="s">
        <v>11</v>
      </c>
      <c r="D15439" t="s">
        <v>17</v>
      </c>
      <c r="E15439" t="s">
        <v>528</v>
      </c>
      <c r="F15439" t="s">
        <v>301</v>
      </c>
      <c r="G15439" s="30">
        <v>41730</v>
      </c>
      <c r="H15439">
        <v>15734.99</v>
      </c>
      <c r="I15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9" s="3" t="str">
        <f>VLOOKUP(MONTH(Table3[[#This Row],[Date]]),RawData!P:Q,2,FALSE)</f>
        <v>Apr</v>
      </c>
      <c r="N15439"/>
    </row>
    <row r="15440" spans="1:14" ht="15" customHeight="1" x14ac:dyDescent="0.25">
      <c r="A15440" s="18" t="str">
        <f>VLOOKUP(Table3[[#This Row],[Comcode]],RawData!M:N,2,)</f>
        <v>Rapeseed</v>
      </c>
      <c r="B15440" s="4" t="s">
        <v>171</v>
      </c>
      <c r="C15440" t="s">
        <v>11</v>
      </c>
      <c r="D15440" t="s">
        <v>17</v>
      </c>
      <c r="E15440" t="s">
        <v>528</v>
      </c>
      <c r="F15440" t="s">
        <v>517</v>
      </c>
      <c r="G15440" s="30">
        <v>41730</v>
      </c>
      <c r="H15440">
        <v>2750</v>
      </c>
      <c r="I15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0" s="3" t="str">
        <f>VLOOKUP(MONTH(Table3[[#This Row],[Date]]),RawData!P:Q,2,FALSE)</f>
        <v>Apr</v>
      </c>
      <c r="N15440"/>
    </row>
    <row r="15441" spans="1:14" ht="15" customHeight="1" x14ac:dyDescent="0.25">
      <c r="A15441" s="18" t="str">
        <f>VLOOKUP(Table3[[#This Row],[Comcode]],RawData!M:N,2,)</f>
        <v>Rapeseed</v>
      </c>
      <c r="B15441" s="4" t="s">
        <v>172</v>
      </c>
      <c r="C15441" t="s">
        <v>15</v>
      </c>
      <c r="D15441" t="s">
        <v>17</v>
      </c>
      <c r="E15441" t="s">
        <v>528</v>
      </c>
      <c r="F15441" t="s">
        <v>301</v>
      </c>
      <c r="G15441" s="30">
        <v>41730</v>
      </c>
      <c r="H15441">
        <v>2750</v>
      </c>
      <c r="I15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1" s="3" t="str">
        <f>VLOOKUP(MONTH(Table3[[#This Row],[Date]]),RawData!P:Q,2,FALSE)</f>
        <v>Apr</v>
      </c>
      <c r="N15441"/>
    </row>
    <row r="15442" spans="1:14" ht="15" customHeight="1" x14ac:dyDescent="0.25">
      <c r="A15442" s="18" t="str">
        <f>VLOOKUP(Table3[[#This Row],[Comcode]],RawData!M:N,2,)</f>
        <v>Rapeseed</v>
      </c>
      <c r="B15442" s="4" t="s">
        <v>171</v>
      </c>
      <c r="C15442" t="s">
        <v>11</v>
      </c>
      <c r="D15442" t="s">
        <v>29</v>
      </c>
      <c r="E15442" t="s">
        <v>528</v>
      </c>
      <c r="F15442" t="s">
        <v>301</v>
      </c>
      <c r="G15442" s="30">
        <v>41730</v>
      </c>
      <c r="H15442">
        <v>0</v>
      </c>
      <c r="I15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2" s="3" t="str">
        <f>VLOOKUP(MONTH(Table3[[#This Row],[Date]]),RawData!P:Q,2,FALSE)</f>
        <v>Apr</v>
      </c>
      <c r="N15442"/>
    </row>
    <row r="15443" spans="1:14" ht="15" customHeight="1" x14ac:dyDescent="0.25">
      <c r="A15443" s="18" t="str">
        <f>VLOOKUP(Table3[[#This Row],[Comcode]],RawData!M:N,2,)</f>
        <v>Rapeseed</v>
      </c>
      <c r="B15443" s="4" t="s">
        <v>171</v>
      </c>
      <c r="C15443" t="s">
        <v>11</v>
      </c>
      <c r="D15443" t="s">
        <v>29</v>
      </c>
      <c r="E15443" t="s">
        <v>528</v>
      </c>
      <c r="F15443" t="s">
        <v>517</v>
      </c>
      <c r="G15443" s="30">
        <v>41730</v>
      </c>
      <c r="H15443">
        <v>0.81</v>
      </c>
      <c r="I15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3" s="3" t="str">
        <f>VLOOKUP(MONTH(Table3[[#This Row],[Date]]),RawData!P:Q,2,FALSE)</f>
        <v>Apr</v>
      </c>
      <c r="N15443"/>
    </row>
    <row r="15444" spans="1:14" ht="15" customHeight="1" x14ac:dyDescent="0.25">
      <c r="A15444" s="18" t="str">
        <f>VLOOKUP(Table3[[#This Row],[Comcode]],RawData!M:N,2,)</f>
        <v>Rapeseed</v>
      </c>
      <c r="B15444" s="4" t="s">
        <v>170</v>
      </c>
      <c r="C15444" t="s">
        <v>81</v>
      </c>
      <c r="D15444" t="s">
        <v>19</v>
      </c>
      <c r="E15444" t="s">
        <v>528</v>
      </c>
      <c r="F15444" t="s">
        <v>301</v>
      </c>
      <c r="G15444" s="30">
        <v>41699</v>
      </c>
      <c r="H15444">
        <v>1.22</v>
      </c>
      <c r="I15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4" s="3" t="str">
        <f>VLOOKUP(MONTH(Table3[[#This Row],[Date]]),RawData!P:Q,2,FALSE)</f>
        <v>Mar</v>
      </c>
      <c r="N15444"/>
    </row>
    <row r="15445" spans="1:14" ht="15" customHeight="1" x14ac:dyDescent="0.25">
      <c r="A15445" s="18" t="str">
        <f>VLOOKUP(Table3[[#This Row],[Comcode]],RawData!M:N,2,)</f>
        <v>Rapeseed</v>
      </c>
      <c r="B15445" s="4" t="s">
        <v>170</v>
      </c>
      <c r="C15445" t="s">
        <v>81</v>
      </c>
      <c r="D15445" t="s">
        <v>24</v>
      </c>
      <c r="E15445" t="s">
        <v>528</v>
      </c>
      <c r="F15445" t="s">
        <v>301</v>
      </c>
      <c r="G15445" s="30">
        <v>41699</v>
      </c>
      <c r="H15445">
        <v>6.98</v>
      </c>
      <c r="I15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5" s="3" t="str">
        <f>VLOOKUP(MONTH(Table3[[#This Row],[Date]]),RawData!P:Q,2,FALSE)</f>
        <v>Mar</v>
      </c>
      <c r="N15445"/>
    </row>
    <row r="15446" spans="1:14" ht="15" customHeight="1" x14ac:dyDescent="0.25">
      <c r="A15446" s="18" t="str">
        <f>VLOOKUP(Table3[[#This Row],[Comcode]],RawData!M:N,2,)</f>
        <v>Rapeseed</v>
      </c>
      <c r="B15446" s="4" t="s">
        <v>172</v>
      </c>
      <c r="C15446" t="s">
        <v>15</v>
      </c>
      <c r="D15446" t="s">
        <v>10</v>
      </c>
      <c r="E15446" t="s">
        <v>528</v>
      </c>
      <c r="F15446" t="s">
        <v>301</v>
      </c>
      <c r="G15446" s="30">
        <v>41699</v>
      </c>
      <c r="H15446">
        <v>5372.14</v>
      </c>
      <c r="I15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6" s="3" t="str">
        <f>VLOOKUP(MONTH(Table3[[#This Row],[Date]]),RawData!P:Q,2,FALSE)</f>
        <v>Mar</v>
      </c>
      <c r="N15446"/>
    </row>
    <row r="15447" spans="1:14" ht="15" customHeight="1" x14ac:dyDescent="0.25">
      <c r="A15447" s="18" t="str">
        <f>VLOOKUP(Table3[[#This Row],[Comcode]],RawData!M:N,2,)</f>
        <v>Rapeseed</v>
      </c>
      <c r="B15447" s="4" t="s">
        <v>170</v>
      </c>
      <c r="C15447" t="s">
        <v>81</v>
      </c>
      <c r="D15447" t="s">
        <v>13</v>
      </c>
      <c r="E15447" t="s">
        <v>528</v>
      </c>
      <c r="F15447" t="s">
        <v>517</v>
      </c>
      <c r="G15447" s="30">
        <v>41699</v>
      </c>
      <c r="H15447">
        <v>1.5</v>
      </c>
      <c r="I15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7" s="3" t="str">
        <f>VLOOKUP(MONTH(Table3[[#This Row],[Date]]),RawData!P:Q,2,FALSE)</f>
        <v>Mar</v>
      </c>
      <c r="N15447"/>
    </row>
    <row r="15448" spans="1:14" ht="15" customHeight="1" x14ac:dyDescent="0.25">
      <c r="A15448" s="18" t="str">
        <f>VLOOKUP(Table3[[#This Row],[Comcode]],RawData!M:N,2,)</f>
        <v>Rapeseed</v>
      </c>
      <c r="B15448" s="4" t="s">
        <v>171</v>
      </c>
      <c r="C15448" t="s">
        <v>11</v>
      </c>
      <c r="D15448" t="s">
        <v>13</v>
      </c>
      <c r="E15448" t="s">
        <v>528</v>
      </c>
      <c r="F15448" t="s">
        <v>301</v>
      </c>
      <c r="G15448" s="30">
        <v>41699</v>
      </c>
      <c r="H15448">
        <v>6911.97</v>
      </c>
      <c r="I15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8" s="3" t="str">
        <f>VLOOKUP(MONTH(Table3[[#This Row],[Date]]),RawData!P:Q,2,FALSE)</f>
        <v>Mar</v>
      </c>
      <c r="N15448"/>
    </row>
    <row r="15449" spans="1:14" ht="15" customHeight="1" x14ac:dyDescent="0.25">
      <c r="A15449" s="18" t="str">
        <f>VLOOKUP(Table3[[#This Row],[Comcode]],RawData!M:N,2,)</f>
        <v>Rapeseed</v>
      </c>
      <c r="B15449" s="4" t="s">
        <v>172</v>
      </c>
      <c r="C15449" t="s">
        <v>15</v>
      </c>
      <c r="D15449" t="s">
        <v>13</v>
      </c>
      <c r="E15449" t="s">
        <v>528</v>
      </c>
      <c r="F15449" t="s">
        <v>301</v>
      </c>
      <c r="G15449" s="30">
        <v>41699</v>
      </c>
      <c r="H15449">
        <v>7519.07</v>
      </c>
      <c r="I15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9" s="3" t="str">
        <f>VLOOKUP(MONTH(Table3[[#This Row],[Date]]),RawData!P:Q,2,FALSE)</f>
        <v>Mar</v>
      </c>
      <c r="N15449"/>
    </row>
    <row r="15450" spans="1:14" ht="15" customHeight="1" x14ac:dyDescent="0.25">
      <c r="A15450" s="18" t="str">
        <f>VLOOKUP(Table3[[#This Row],[Comcode]],RawData!M:N,2,)</f>
        <v>Rapeseed</v>
      </c>
      <c r="B15450" s="4" t="s">
        <v>170</v>
      </c>
      <c r="C15450" t="s">
        <v>81</v>
      </c>
      <c r="D15450" t="s">
        <v>28</v>
      </c>
      <c r="E15450" t="s">
        <v>528</v>
      </c>
      <c r="F15450" t="s">
        <v>301</v>
      </c>
      <c r="G15450" s="30">
        <v>41699</v>
      </c>
      <c r="H15450">
        <v>1</v>
      </c>
      <c r="I15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0" s="3" t="str">
        <f>VLOOKUP(MONTH(Table3[[#This Row],[Date]]),RawData!P:Q,2,FALSE)</f>
        <v>Mar</v>
      </c>
      <c r="N15450"/>
    </row>
    <row r="15451" spans="1:14" ht="15" customHeight="1" x14ac:dyDescent="0.25">
      <c r="A15451" s="18" t="str">
        <f>VLOOKUP(Table3[[#This Row],[Comcode]],RawData!M:N,2,)</f>
        <v>Rapeseed</v>
      </c>
      <c r="B15451" s="4" t="s">
        <v>172</v>
      </c>
      <c r="C15451" t="s">
        <v>15</v>
      </c>
      <c r="D15451" t="s">
        <v>28</v>
      </c>
      <c r="E15451" t="s">
        <v>528</v>
      </c>
      <c r="F15451" t="s">
        <v>517</v>
      </c>
      <c r="G15451" s="30">
        <v>41699</v>
      </c>
      <c r="H15451">
        <v>220</v>
      </c>
      <c r="I15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1" s="3" t="str">
        <f>VLOOKUP(MONTH(Table3[[#This Row],[Date]]),RawData!P:Q,2,FALSE)</f>
        <v>Mar</v>
      </c>
      <c r="N15451"/>
    </row>
    <row r="15452" spans="1:14" ht="15" customHeight="1" x14ac:dyDescent="0.25">
      <c r="A15452" s="18" t="str">
        <f>VLOOKUP(Table3[[#This Row],[Comcode]],RawData!M:N,2,)</f>
        <v>Rapeseed</v>
      </c>
      <c r="B15452" s="4" t="s">
        <v>170</v>
      </c>
      <c r="C15452" t="s">
        <v>81</v>
      </c>
      <c r="D15452" t="s">
        <v>17</v>
      </c>
      <c r="E15452" t="s">
        <v>528</v>
      </c>
      <c r="F15452" t="s">
        <v>517</v>
      </c>
      <c r="G15452" s="30">
        <v>41699</v>
      </c>
      <c r="H15452">
        <v>6.5</v>
      </c>
      <c r="I15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2" s="3" t="str">
        <f>VLOOKUP(MONTH(Table3[[#This Row],[Date]]),RawData!P:Q,2,FALSE)</f>
        <v>Mar</v>
      </c>
      <c r="N15452"/>
    </row>
    <row r="15453" spans="1:14" ht="15" customHeight="1" x14ac:dyDescent="0.25">
      <c r="A15453" s="18" t="str">
        <f>VLOOKUP(Table3[[#This Row],[Comcode]],RawData!M:N,2,)</f>
        <v>Rapeseed</v>
      </c>
      <c r="B15453" s="4" t="s">
        <v>171</v>
      </c>
      <c r="C15453" t="s">
        <v>11</v>
      </c>
      <c r="D15453" t="s">
        <v>17</v>
      </c>
      <c r="E15453" t="s">
        <v>528</v>
      </c>
      <c r="F15453" t="s">
        <v>301</v>
      </c>
      <c r="G15453" s="30">
        <v>41699</v>
      </c>
      <c r="H15453">
        <v>9396.4599999999991</v>
      </c>
      <c r="I15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3" s="3" t="str">
        <f>VLOOKUP(MONTH(Table3[[#This Row],[Date]]),RawData!P:Q,2,FALSE)</f>
        <v>Mar</v>
      </c>
      <c r="N15453"/>
    </row>
    <row r="15454" spans="1:14" ht="15" customHeight="1" x14ac:dyDescent="0.25">
      <c r="A15454" s="18" t="str">
        <f>VLOOKUP(Table3[[#This Row],[Comcode]],RawData!M:N,2,)</f>
        <v>Rapeseed</v>
      </c>
      <c r="B15454" s="4" t="s">
        <v>171</v>
      </c>
      <c r="C15454" t="s">
        <v>11</v>
      </c>
      <c r="D15454" t="s">
        <v>29</v>
      </c>
      <c r="E15454" t="s">
        <v>528</v>
      </c>
      <c r="F15454" t="s">
        <v>517</v>
      </c>
      <c r="G15454" s="30">
        <v>41699</v>
      </c>
      <c r="H15454">
        <v>0.81</v>
      </c>
      <c r="I15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4" s="3" t="str">
        <f>VLOOKUP(MONTH(Table3[[#This Row],[Date]]),RawData!P:Q,2,FALSE)</f>
        <v>Mar</v>
      </c>
      <c r="N15454"/>
    </row>
    <row r="15455" spans="1:14" ht="15" customHeight="1" x14ac:dyDescent="0.25">
      <c r="A15455" s="18" t="str">
        <f>VLOOKUP(Table3[[#This Row],[Comcode]],RawData!M:N,2,)</f>
        <v>Rapeseed</v>
      </c>
      <c r="B15455" s="4" t="s">
        <v>170</v>
      </c>
      <c r="C15455" t="s">
        <v>81</v>
      </c>
      <c r="D15455" t="s">
        <v>27</v>
      </c>
      <c r="E15455" t="s">
        <v>528</v>
      </c>
      <c r="F15455" t="s">
        <v>301</v>
      </c>
      <c r="G15455" s="30">
        <v>41671</v>
      </c>
      <c r="H15455">
        <v>0.01</v>
      </c>
      <c r="I15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5" s="3" t="str">
        <f>VLOOKUP(MONTH(Table3[[#This Row],[Date]]),RawData!P:Q,2,FALSE)</f>
        <v>Feb</v>
      </c>
      <c r="N15455"/>
    </row>
    <row r="15456" spans="1:14" ht="15" customHeight="1" x14ac:dyDescent="0.25">
      <c r="A15456" s="18" t="str">
        <f>VLOOKUP(Table3[[#This Row],[Comcode]],RawData!M:N,2,)</f>
        <v>Rapeseed</v>
      </c>
      <c r="B15456" s="4" t="s">
        <v>172</v>
      </c>
      <c r="C15456" t="s">
        <v>15</v>
      </c>
      <c r="D15456" t="s">
        <v>10</v>
      </c>
      <c r="E15456" t="s">
        <v>528</v>
      </c>
      <c r="F15456" t="s">
        <v>301</v>
      </c>
      <c r="G15456" s="30">
        <v>41671</v>
      </c>
      <c r="H15456">
        <v>3362.82</v>
      </c>
      <c r="I15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6" s="3" t="str">
        <f>VLOOKUP(MONTH(Table3[[#This Row],[Date]]),RawData!P:Q,2,FALSE)</f>
        <v>Feb</v>
      </c>
      <c r="N15456"/>
    </row>
    <row r="15457" spans="1:14" ht="15" customHeight="1" x14ac:dyDescent="0.25">
      <c r="A15457" s="18" t="str">
        <f>VLOOKUP(Table3[[#This Row],[Comcode]],RawData!M:N,2,)</f>
        <v>Rapeseed</v>
      </c>
      <c r="B15457" s="4" t="s">
        <v>171</v>
      </c>
      <c r="C15457" t="s">
        <v>11</v>
      </c>
      <c r="D15457" t="s">
        <v>13</v>
      </c>
      <c r="E15457" t="s">
        <v>528</v>
      </c>
      <c r="F15457" t="s">
        <v>301</v>
      </c>
      <c r="G15457" s="30">
        <v>41671</v>
      </c>
      <c r="H15457">
        <v>13006.06</v>
      </c>
      <c r="I15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7" s="3" t="str">
        <f>VLOOKUP(MONTH(Table3[[#This Row],[Date]]),RawData!P:Q,2,FALSE)</f>
        <v>Feb</v>
      </c>
      <c r="N15457"/>
    </row>
    <row r="15458" spans="1:14" ht="15" customHeight="1" x14ac:dyDescent="0.25">
      <c r="A15458" s="18" t="str">
        <f>VLOOKUP(Table3[[#This Row],[Comcode]],RawData!M:N,2,)</f>
        <v>Rapeseed</v>
      </c>
      <c r="B15458" s="4" t="s">
        <v>171</v>
      </c>
      <c r="C15458" t="s">
        <v>11</v>
      </c>
      <c r="D15458" t="s">
        <v>13</v>
      </c>
      <c r="E15458" t="s">
        <v>528</v>
      </c>
      <c r="F15458" t="s">
        <v>517</v>
      </c>
      <c r="G15458" s="30">
        <v>41671</v>
      </c>
      <c r="H15458">
        <v>7983.02</v>
      </c>
      <c r="I15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8" s="3" t="str">
        <f>VLOOKUP(MONTH(Table3[[#This Row],[Date]]),RawData!P:Q,2,FALSE)</f>
        <v>Feb</v>
      </c>
      <c r="N15458"/>
    </row>
    <row r="15459" spans="1:14" ht="15" customHeight="1" x14ac:dyDescent="0.25">
      <c r="A15459" s="18" t="str">
        <f>VLOOKUP(Table3[[#This Row],[Comcode]],RawData!M:N,2,)</f>
        <v>Rapeseed</v>
      </c>
      <c r="B15459" s="4" t="s">
        <v>172</v>
      </c>
      <c r="C15459" t="s">
        <v>15</v>
      </c>
      <c r="D15459" t="s">
        <v>13</v>
      </c>
      <c r="E15459" t="s">
        <v>528</v>
      </c>
      <c r="F15459" t="s">
        <v>301</v>
      </c>
      <c r="G15459" s="30">
        <v>41671</v>
      </c>
      <c r="H15459">
        <v>1438.59</v>
      </c>
      <c r="I15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9" s="3" t="str">
        <f>VLOOKUP(MONTH(Table3[[#This Row],[Date]]),RawData!P:Q,2,FALSE)</f>
        <v>Feb</v>
      </c>
      <c r="N15459"/>
    </row>
    <row r="15460" spans="1:14" ht="15" customHeight="1" x14ac:dyDescent="0.25">
      <c r="A15460" s="18" t="str">
        <f>VLOOKUP(Table3[[#This Row],[Comcode]],RawData!M:N,2,)</f>
        <v>Rapeseed</v>
      </c>
      <c r="B15460" s="4" t="s">
        <v>170</v>
      </c>
      <c r="C15460" t="s">
        <v>81</v>
      </c>
      <c r="D15460" t="s">
        <v>28</v>
      </c>
      <c r="E15460" t="s">
        <v>528</v>
      </c>
      <c r="F15460" t="s">
        <v>517</v>
      </c>
      <c r="G15460" s="30">
        <v>41671</v>
      </c>
      <c r="H15460">
        <v>1.1599999999999999</v>
      </c>
      <c r="I15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0" s="3" t="str">
        <f>VLOOKUP(MONTH(Table3[[#This Row],[Date]]),RawData!P:Q,2,FALSE)</f>
        <v>Feb</v>
      </c>
      <c r="N15460"/>
    </row>
    <row r="15461" spans="1:14" ht="15" customHeight="1" x14ac:dyDescent="0.25">
      <c r="A15461" s="18" t="str">
        <f>VLOOKUP(Table3[[#This Row],[Comcode]],RawData!M:N,2,)</f>
        <v>Rapeseed</v>
      </c>
      <c r="B15461" s="4" t="s">
        <v>171</v>
      </c>
      <c r="C15461" t="s">
        <v>11</v>
      </c>
      <c r="D15461" t="s">
        <v>28</v>
      </c>
      <c r="E15461" t="s">
        <v>528</v>
      </c>
      <c r="F15461" t="s">
        <v>517</v>
      </c>
      <c r="G15461" s="30">
        <v>41671</v>
      </c>
      <c r="H15461">
        <v>51.64</v>
      </c>
      <c r="I15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1" s="3" t="str">
        <f>VLOOKUP(MONTH(Table3[[#This Row],[Date]]),RawData!P:Q,2,FALSE)</f>
        <v>Feb</v>
      </c>
      <c r="N15461"/>
    </row>
    <row r="15462" spans="1:14" ht="15" customHeight="1" x14ac:dyDescent="0.25">
      <c r="A15462" s="18" t="str">
        <f>VLOOKUP(Table3[[#This Row],[Comcode]],RawData!M:N,2,)</f>
        <v>Rapeseed</v>
      </c>
      <c r="B15462" s="4" t="s">
        <v>172</v>
      </c>
      <c r="C15462" t="s">
        <v>15</v>
      </c>
      <c r="D15462" t="s">
        <v>28</v>
      </c>
      <c r="E15462" t="s">
        <v>528</v>
      </c>
      <c r="F15462" t="s">
        <v>517</v>
      </c>
      <c r="G15462" s="30">
        <v>41671</v>
      </c>
      <c r="H15462">
        <v>472</v>
      </c>
      <c r="I15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2" s="3" t="str">
        <f>VLOOKUP(MONTH(Table3[[#This Row],[Date]]),RawData!P:Q,2,FALSE)</f>
        <v>Feb</v>
      </c>
      <c r="N15462"/>
    </row>
    <row r="15463" spans="1:14" ht="15" customHeight="1" x14ac:dyDescent="0.25">
      <c r="A15463" s="18" t="str">
        <f>VLOOKUP(Table3[[#This Row],[Comcode]],RawData!M:N,2,)</f>
        <v>Rapeseed</v>
      </c>
      <c r="B15463" s="4" t="s">
        <v>171</v>
      </c>
      <c r="C15463" t="s">
        <v>11</v>
      </c>
      <c r="D15463" t="s">
        <v>35</v>
      </c>
      <c r="E15463" t="s">
        <v>528</v>
      </c>
      <c r="F15463" t="s">
        <v>301</v>
      </c>
      <c r="G15463" s="30">
        <v>41671</v>
      </c>
      <c r="H15463">
        <v>1444.55</v>
      </c>
      <c r="I15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3" s="3" t="str">
        <f>VLOOKUP(MONTH(Table3[[#This Row],[Date]]),RawData!P:Q,2,FALSE)</f>
        <v>Feb</v>
      </c>
      <c r="N15463"/>
    </row>
    <row r="15464" spans="1:14" ht="15" customHeight="1" x14ac:dyDescent="0.25">
      <c r="A15464" s="18" t="str">
        <f>VLOOKUP(Table3[[#This Row],[Comcode]],RawData!M:N,2,)</f>
        <v>Rapeseed</v>
      </c>
      <c r="B15464" s="4" t="s">
        <v>170</v>
      </c>
      <c r="C15464" t="s">
        <v>81</v>
      </c>
      <c r="D15464" t="s">
        <v>17</v>
      </c>
      <c r="E15464" t="s">
        <v>528</v>
      </c>
      <c r="F15464" t="s">
        <v>517</v>
      </c>
      <c r="G15464" s="30">
        <v>41671</v>
      </c>
      <c r="H15464">
        <v>1.3</v>
      </c>
      <c r="I15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4" s="3" t="str">
        <f>VLOOKUP(MONTH(Table3[[#This Row],[Date]]),RawData!P:Q,2,FALSE)</f>
        <v>Feb</v>
      </c>
      <c r="N15464"/>
    </row>
    <row r="15465" spans="1:14" ht="15" customHeight="1" x14ac:dyDescent="0.25">
      <c r="A15465" s="18" t="str">
        <f>VLOOKUP(Table3[[#This Row],[Comcode]],RawData!M:N,2,)</f>
        <v>Rapeseed</v>
      </c>
      <c r="B15465" s="4" t="s">
        <v>172</v>
      </c>
      <c r="C15465" t="s">
        <v>15</v>
      </c>
      <c r="D15465" t="s">
        <v>17</v>
      </c>
      <c r="E15465" t="s">
        <v>528</v>
      </c>
      <c r="F15465" t="s">
        <v>301</v>
      </c>
      <c r="G15465" s="30">
        <v>41671</v>
      </c>
      <c r="H15465">
        <v>5326.94</v>
      </c>
      <c r="I15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5" s="3" t="str">
        <f>VLOOKUP(MONTH(Table3[[#This Row],[Date]]),RawData!P:Q,2,FALSE)</f>
        <v>Feb</v>
      </c>
      <c r="N15465"/>
    </row>
    <row r="15466" spans="1:14" ht="15" customHeight="1" x14ac:dyDescent="0.25">
      <c r="A15466" s="18" t="str">
        <f>VLOOKUP(Table3[[#This Row],[Comcode]],RawData!M:N,2,)</f>
        <v>Rapeseed</v>
      </c>
      <c r="B15466" s="4" t="s">
        <v>171</v>
      </c>
      <c r="C15466" t="s">
        <v>11</v>
      </c>
      <c r="D15466" t="s">
        <v>18</v>
      </c>
      <c r="E15466" t="s">
        <v>528</v>
      </c>
      <c r="F15466" t="s">
        <v>301</v>
      </c>
      <c r="G15466" s="30">
        <v>41671</v>
      </c>
      <c r="H15466">
        <v>4604.3</v>
      </c>
      <c r="I15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6" s="3" t="str">
        <f>VLOOKUP(MONTH(Table3[[#This Row],[Date]]),RawData!P:Q,2,FALSE)</f>
        <v>Feb</v>
      </c>
      <c r="N15466"/>
    </row>
    <row r="15467" spans="1:14" ht="15" customHeight="1" x14ac:dyDescent="0.25">
      <c r="A15467" s="18" t="str">
        <f>VLOOKUP(Table3[[#This Row],[Comcode]],RawData!M:N,2,)</f>
        <v>Rapeseed</v>
      </c>
      <c r="B15467" s="4" t="s">
        <v>170</v>
      </c>
      <c r="C15467" t="s">
        <v>81</v>
      </c>
      <c r="D15467" t="s">
        <v>13</v>
      </c>
      <c r="E15467" t="s">
        <v>528</v>
      </c>
      <c r="F15467" t="s">
        <v>517</v>
      </c>
      <c r="G15467" s="30">
        <v>41640</v>
      </c>
      <c r="H15467">
        <v>157.94999999999999</v>
      </c>
      <c r="I15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7" s="3" t="str">
        <f>VLOOKUP(MONTH(Table3[[#This Row],[Date]]),RawData!P:Q,2,FALSE)</f>
        <v>Jan</v>
      </c>
      <c r="N15467"/>
    </row>
    <row r="15468" spans="1:14" ht="15" customHeight="1" x14ac:dyDescent="0.25">
      <c r="A15468" s="18" t="str">
        <f>VLOOKUP(Table3[[#This Row],[Comcode]],RawData!M:N,2,)</f>
        <v>Rapeseed</v>
      </c>
      <c r="B15468" s="4" t="s">
        <v>171</v>
      </c>
      <c r="C15468" t="s">
        <v>11</v>
      </c>
      <c r="D15468" t="s">
        <v>13</v>
      </c>
      <c r="E15468" t="s">
        <v>528</v>
      </c>
      <c r="F15468" t="s">
        <v>301</v>
      </c>
      <c r="G15468" s="30">
        <v>41640</v>
      </c>
      <c r="H15468">
        <v>6280.71</v>
      </c>
      <c r="I15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8" s="3" t="str">
        <f>VLOOKUP(MONTH(Table3[[#This Row],[Date]]),RawData!P:Q,2,FALSE)</f>
        <v>Jan</v>
      </c>
      <c r="N15468"/>
    </row>
    <row r="15469" spans="1:14" ht="15" customHeight="1" x14ac:dyDescent="0.25">
      <c r="A15469" s="18" t="str">
        <f>VLOOKUP(Table3[[#This Row],[Comcode]],RawData!M:N,2,)</f>
        <v>Rapeseed</v>
      </c>
      <c r="B15469" s="4" t="s">
        <v>171</v>
      </c>
      <c r="C15469" t="s">
        <v>11</v>
      </c>
      <c r="D15469" t="s">
        <v>13</v>
      </c>
      <c r="E15469" t="s">
        <v>528</v>
      </c>
      <c r="F15469" t="s">
        <v>517</v>
      </c>
      <c r="G15469" s="30">
        <v>41640</v>
      </c>
      <c r="H15469">
        <v>8400</v>
      </c>
      <c r="I15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9" s="3" t="str">
        <f>VLOOKUP(MONTH(Table3[[#This Row],[Date]]),RawData!P:Q,2,FALSE)</f>
        <v>Jan</v>
      </c>
      <c r="N15469"/>
    </row>
    <row r="15470" spans="1:14" ht="15" customHeight="1" x14ac:dyDescent="0.25">
      <c r="A15470" s="18" t="str">
        <f>VLOOKUP(Table3[[#This Row],[Comcode]],RawData!M:N,2,)</f>
        <v>Rapeseed</v>
      </c>
      <c r="B15470" s="4" t="s">
        <v>170</v>
      </c>
      <c r="C15470" t="s">
        <v>81</v>
      </c>
      <c r="D15470" t="s">
        <v>28</v>
      </c>
      <c r="E15470" t="s">
        <v>528</v>
      </c>
      <c r="F15470" t="s">
        <v>517</v>
      </c>
      <c r="G15470" s="30">
        <v>41640</v>
      </c>
      <c r="H15470">
        <v>336.29</v>
      </c>
      <c r="I15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0" s="3" t="str">
        <f>VLOOKUP(MONTH(Table3[[#This Row],[Date]]),RawData!P:Q,2,FALSE)</f>
        <v>Jan</v>
      </c>
      <c r="N15470"/>
    </row>
    <row r="15471" spans="1:14" ht="15" customHeight="1" x14ac:dyDescent="0.25">
      <c r="A15471" s="18" t="str">
        <f>VLOOKUP(Table3[[#This Row],[Comcode]],RawData!M:N,2,)</f>
        <v>Rapeseed</v>
      </c>
      <c r="B15471" s="4" t="s">
        <v>171</v>
      </c>
      <c r="C15471" t="s">
        <v>11</v>
      </c>
      <c r="D15471" t="s">
        <v>28</v>
      </c>
      <c r="E15471" t="s">
        <v>528</v>
      </c>
      <c r="F15471" t="s">
        <v>517</v>
      </c>
      <c r="G15471" s="30">
        <v>41640</v>
      </c>
      <c r="H15471">
        <v>73.16</v>
      </c>
      <c r="I15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1" s="3" t="str">
        <f>VLOOKUP(MONTH(Table3[[#This Row],[Date]]),RawData!P:Q,2,FALSE)</f>
        <v>Jan</v>
      </c>
      <c r="N15471"/>
    </row>
    <row r="15472" spans="1:14" ht="15" customHeight="1" x14ac:dyDescent="0.25">
      <c r="A15472" s="18" t="str">
        <f>VLOOKUP(Table3[[#This Row],[Comcode]],RawData!M:N,2,)</f>
        <v>Rapeseed</v>
      </c>
      <c r="B15472" s="4" t="s">
        <v>172</v>
      </c>
      <c r="C15472" t="s">
        <v>15</v>
      </c>
      <c r="D15472" t="s">
        <v>28</v>
      </c>
      <c r="E15472" t="s">
        <v>528</v>
      </c>
      <c r="F15472" t="s">
        <v>517</v>
      </c>
      <c r="G15472" s="30">
        <v>41640</v>
      </c>
      <c r="H15472">
        <v>351.22</v>
      </c>
      <c r="I15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2" s="3" t="str">
        <f>VLOOKUP(MONTH(Table3[[#This Row],[Date]]),RawData!P:Q,2,FALSE)</f>
        <v>Jan</v>
      </c>
      <c r="N15472"/>
    </row>
    <row r="15473" spans="1:14" ht="15" customHeight="1" x14ac:dyDescent="0.25">
      <c r="A15473" s="18" t="str">
        <f>VLOOKUP(Table3[[#This Row],[Comcode]],RawData!M:N,2,)</f>
        <v>Rapeseed</v>
      </c>
      <c r="B15473" s="4" t="s">
        <v>171</v>
      </c>
      <c r="C15473" t="s">
        <v>11</v>
      </c>
      <c r="D15473" t="s">
        <v>17</v>
      </c>
      <c r="E15473" t="s">
        <v>528</v>
      </c>
      <c r="F15473" t="s">
        <v>301</v>
      </c>
      <c r="G15473" s="30">
        <v>41640</v>
      </c>
      <c r="H15473">
        <v>10500</v>
      </c>
      <c r="I15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3" s="3" t="str">
        <f>VLOOKUP(MONTH(Table3[[#This Row],[Date]]),RawData!P:Q,2,FALSE)</f>
        <v>Jan</v>
      </c>
      <c r="N15473"/>
    </row>
    <row r="15474" spans="1:14" ht="15" customHeight="1" x14ac:dyDescent="0.25">
      <c r="A15474" s="18" t="str">
        <f>VLOOKUP(Table3[[#This Row],[Comcode]],RawData!M:N,2,)</f>
        <v>Rapeseed</v>
      </c>
      <c r="B15474" s="4" t="s">
        <v>171</v>
      </c>
      <c r="C15474" t="s">
        <v>11</v>
      </c>
      <c r="D15474" t="s">
        <v>17</v>
      </c>
      <c r="E15474" t="s">
        <v>528</v>
      </c>
      <c r="F15474" t="s">
        <v>517</v>
      </c>
      <c r="G15474" s="30">
        <v>41640</v>
      </c>
      <c r="H15474">
        <v>4963.37</v>
      </c>
      <c r="I15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4" s="3" t="str">
        <f>VLOOKUP(MONTH(Table3[[#This Row],[Date]]),RawData!P:Q,2,FALSE)</f>
        <v>Jan</v>
      </c>
      <c r="N15474"/>
    </row>
    <row r="15475" spans="1:14" ht="15" customHeight="1" x14ac:dyDescent="0.25">
      <c r="A15475" s="18" t="str">
        <f>VLOOKUP(Table3[[#This Row],[Comcode]],RawData!M:N,2,)</f>
        <v>Rapeseed</v>
      </c>
      <c r="B15475" s="4" t="s">
        <v>171</v>
      </c>
      <c r="C15475" t="s">
        <v>11</v>
      </c>
      <c r="D15475" t="s">
        <v>18</v>
      </c>
      <c r="E15475" t="s">
        <v>528</v>
      </c>
      <c r="F15475" t="s">
        <v>301</v>
      </c>
      <c r="G15475" s="30">
        <v>41640</v>
      </c>
      <c r="H15475">
        <v>6585.06</v>
      </c>
      <c r="I15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5" s="3" t="str">
        <f>VLOOKUP(MONTH(Table3[[#This Row],[Date]]),RawData!P:Q,2,FALSE)</f>
        <v>Jan</v>
      </c>
      <c r="N15475"/>
    </row>
    <row r="15476" spans="1:14" ht="15" customHeight="1" x14ac:dyDescent="0.25">
      <c r="A15476" s="18" t="str">
        <f>VLOOKUP(Table3[[#This Row],[Comcode]],RawData!M:N,2,)</f>
        <v>Rapeseed</v>
      </c>
      <c r="B15476" s="4" t="s">
        <v>171</v>
      </c>
      <c r="C15476" t="s">
        <v>11</v>
      </c>
      <c r="D15476" t="s">
        <v>24</v>
      </c>
      <c r="E15476" t="s">
        <v>528</v>
      </c>
      <c r="F15476" t="s">
        <v>517</v>
      </c>
      <c r="G15476" s="30">
        <v>41609</v>
      </c>
      <c r="H15476">
        <v>3043.02</v>
      </c>
      <c r="I15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6" s="3" t="str">
        <f>VLOOKUP(MONTH(Table3[[#This Row],[Date]]),RawData!P:Q,2,FALSE)</f>
        <v>Dec</v>
      </c>
      <c r="N15476"/>
    </row>
    <row r="15477" spans="1:14" ht="15" customHeight="1" x14ac:dyDescent="0.25">
      <c r="A15477" s="18" t="str">
        <f>VLOOKUP(Table3[[#This Row],[Comcode]],RawData!M:N,2,)</f>
        <v>Rapeseed</v>
      </c>
      <c r="B15477" s="4" t="s">
        <v>170</v>
      </c>
      <c r="C15477" t="s">
        <v>81</v>
      </c>
      <c r="D15477" t="s">
        <v>10</v>
      </c>
      <c r="E15477" t="s">
        <v>528</v>
      </c>
      <c r="F15477" t="s">
        <v>517</v>
      </c>
      <c r="G15477" s="30">
        <v>41609</v>
      </c>
      <c r="H15477">
        <v>0.02</v>
      </c>
      <c r="I15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7" s="3" t="str">
        <f>VLOOKUP(MONTH(Table3[[#This Row],[Date]]),RawData!P:Q,2,FALSE)</f>
        <v>Dec</v>
      </c>
      <c r="N15477"/>
    </row>
    <row r="15478" spans="1:14" ht="15" customHeight="1" x14ac:dyDescent="0.25">
      <c r="A15478" s="18" t="str">
        <f>VLOOKUP(Table3[[#This Row],[Comcode]],RawData!M:N,2,)</f>
        <v>Rapeseed</v>
      </c>
      <c r="B15478" s="4" t="s">
        <v>170</v>
      </c>
      <c r="C15478" t="s">
        <v>81</v>
      </c>
      <c r="D15478" t="s">
        <v>13</v>
      </c>
      <c r="E15478" t="s">
        <v>528</v>
      </c>
      <c r="F15478" t="s">
        <v>517</v>
      </c>
      <c r="G15478" s="30">
        <v>41609</v>
      </c>
      <c r="H15478">
        <v>15.94</v>
      </c>
      <c r="I15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8" s="3" t="str">
        <f>VLOOKUP(MONTH(Table3[[#This Row],[Date]]),RawData!P:Q,2,FALSE)</f>
        <v>Dec</v>
      </c>
      <c r="N15478"/>
    </row>
    <row r="15479" spans="1:14" ht="15" customHeight="1" x14ac:dyDescent="0.25">
      <c r="A15479" s="18" t="str">
        <f>VLOOKUP(Table3[[#This Row],[Comcode]],RawData!M:N,2,)</f>
        <v>Rapeseed</v>
      </c>
      <c r="B15479" s="4" t="s">
        <v>171</v>
      </c>
      <c r="C15479" t="s">
        <v>11</v>
      </c>
      <c r="D15479" t="s">
        <v>13</v>
      </c>
      <c r="E15479" t="s">
        <v>528</v>
      </c>
      <c r="F15479" t="s">
        <v>301</v>
      </c>
      <c r="G15479" s="30">
        <v>41609</v>
      </c>
      <c r="H15479">
        <v>2594.19</v>
      </c>
      <c r="I15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9" s="3" t="str">
        <f>VLOOKUP(MONTH(Table3[[#This Row],[Date]]),RawData!P:Q,2,FALSE)</f>
        <v>Dec</v>
      </c>
      <c r="N15479"/>
    </row>
    <row r="15480" spans="1:14" ht="15" customHeight="1" x14ac:dyDescent="0.25">
      <c r="A15480" s="18" t="str">
        <f>VLOOKUP(Table3[[#This Row],[Comcode]],RawData!M:N,2,)</f>
        <v>Rapeseed</v>
      </c>
      <c r="B15480" s="5" t="s">
        <v>171</v>
      </c>
      <c r="C15480" t="s">
        <v>11</v>
      </c>
      <c r="D15480" t="s">
        <v>13</v>
      </c>
      <c r="E15480" t="s">
        <v>528</v>
      </c>
      <c r="F15480" t="s">
        <v>517</v>
      </c>
      <c r="G15480" s="30">
        <v>41609</v>
      </c>
      <c r="H15480">
        <v>4960.71</v>
      </c>
      <c r="I15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0" s="3" t="str">
        <f>VLOOKUP(MONTH(Table3[[#This Row],[Date]]),RawData!P:Q,2,FALSE)</f>
        <v>Dec</v>
      </c>
      <c r="N15480"/>
    </row>
    <row r="15481" spans="1:14" ht="15" customHeight="1" x14ac:dyDescent="0.25">
      <c r="A15481" s="18" t="str">
        <f>VLOOKUP(Table3[[#This Row],[Comcode]],RawData!M:N,2,)</f>
        <v>Rapeseed</v>
      </c>
      <c r="B15481" s="4" t="s">
        <v>172</v>
      </c>
      <c r="C15481" t="s">
        <v>15</v>
      </c>
      <c r="D15481" t="s">
        <v>13</v>
      </c>
      <c r="E15481" t="s">
        <v>528</v>
      </c>
      <c r="F15481" t="s">
        <v>301</v>
      </c>
      <c r="G15481" s="30">
        <v>41609</v>
      </c>
      <c r="H15481">
        <v>2316.73</v>
      </c>
      <c r="I15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1" s="3" t="str">
        <f>VLOOKUP(MONTH(Table3[[#This Row],[Date]]),RawData!P:Q,2,FALSE)</f>
        <v>Dec</v>
      </c>
      <c r="N15481"/>
    </row>
    <row r="15482" spans="1:14" ht="15" customHeight="1" x14ac:dyDescent="0.25">
      <c r="A15482" s="18" t="str">
        <f>VLOOKUP(Table3[[#This Row],[Comcode]],RawData!M:N,2,)</f>
        <v>Rapeseed</v>
      </c>
      <c r="B15482" s="4" t="s">
        <v>171</v>
      </c>
      <c r="C15482" t="s">
        <v>11</v>
      </c>
      <c r="D15482" t="s">
        <v>28</v>
      </c>
      <c r="E15482" t="s">
        <v>528</v>
      </c>
      <c r="F15482" t="s">
        <v>517</v>
      </c>
      <c r="G15482" s="30">
        <v>41609</v>
      </c>
      <c r="H15482">
        <v>482.66</v>
      </c>
      <c r="I15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2" s="3" t="str">
        <f>VLOOKUP(MONTH(Table3[[#This Row],[Date]]),RawData!P:Q,2,FALSE)</f>
        <v>Dec</v>
      </c>
      <c r="N15482"/>
    </row>
    <row r="15483" spans="1:14" ht="15" customHeight="1" x14ac:dyDescent="0.25">
      <c r="A15483" s="18" t="str">
        <f>VLOOKUP(Table3[[#This Row],[Comcode]],RawData!M:N,2,)</f>
        <v>Rapeseed</v>
      </c>
      <c r="B15483" s="4" t="s">
        <v>172</v>
      </c>
      <c r="C15483" t="s">
        <v>15</v>
      </c>
      <c r="D15483" t="s">
        <v>28</v>
      </c>
      <c r="E15483" t="s">
        <v>528</v>
      </c>
      <c r="F15483" t="s">
        <v>517</v>
      </c>
      <c r="G15483" s="30">
        <v>41609</v>
      </c>
      <c r="H15483">
        <v>220</v>
      </c>
      <c r="I15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3" s="3" t="str">
        <f>VLOOKUP(MONTH(Table3[[#This Row],[Date]]),RawData!P:Q,2,FALSE)</f>
        <v>Dec</v>
      </c>
      <c r="N15483"/>
    </row>
    <row r="15484" spans="1:14" ht="15" customHeight="1" x14ac:dyDescent="0.25">
      <c r="A15484" s="18" t="str">
        <f>VLOOKUP(Table3[[#This Row],[Comcode]],RawData!M:N,2,)</f>
        <v>Rapeseed</v>
      </c>
      <c r="B15484" s="4" t="s">
        <v>171</v>
      </c>
      <c r="C15484" t="s">
        <v>11</v>
      </c>
      <c r="D15484" t="s">
        <v>33</v>
      </c>
      <c r="E15484" t="s">
        <v>528</v>
      </c>
      <c r="F15484" t="s">
        <v>517</v>
      </c>
      <c r="G15484" s="30">
        <v>41609</v>
      </c>
      <c r="H15484">
        <v>3142.2</v>
      </c>
      <c r="I15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4" s="3" t="str">
        <f>VLOOKUP(MONTH(Table3[[#This Row],[Date]]),RawData!P:Q,2,FALSE)</f>
        <v>Dec</v>
      </c>
      <c r="N15484"/>
    </row>
    <row r="15485" spans="1:14" ht="15" customHeight="1" x14ac:dyDescent="0.25">
      <c r="A15485" s="18" t="str">
        <f>VLOOKUP(Table3[[#This Row],[Comcode]],RawData!M:N,2,)</f>
        <v>Rapeseed</v>
      </c>
      <c r="B15485" s="4" t="s">
        <v>171</v>
      </c>
      <c r="C15485" t="s">
        <v>11</v>
      </c>
      <c r="D15485" t="s">
        <v>35</v>
      </c>
      <c r="E15485" t="s">
        <v>528</v>
      </c>
      <c r="F15485" t="s">
        <v>517</v>
      </c>
      <c r="G15485" s="30">
        <v>41609</v>
      </c>
      <c r="H15485">
        <v>3130.87</v>
      </c>
      <c r="I15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5" s="3" t="str">
        <f>VLOOKUP(MONTH(Table3[[#This Row],[Date]]),RawData!P:Q,2,FALSE)</f>
        <v>Dec</v>
      </c>
      <c r="N15485"/>
    </row>
    <row r="15486" spans="1:14" ht="15" customHeight="1" x14ac:dyDescent="0.25">
      <c r="A15486" s="18" t="str">
        <f>VLOOKUP(Table3[[#This Row],[Comcode]],RawData!M:N,2,)</f>
        <v>Rapeseed</v>
      </c>
      <c r="B15486" s="4" t="s">
        <v>170</v>
      </c>
      <c r="C15486" t="s">
        <v>81</v>
      </c>
      <c r="D15486" t="s">
        <v>17</v>
      </c>
      <c r="E15486" t="s">
        <v>528</v>
      </c>
      <c r="F15486" t="s">
        <v>517</v>
      </c>
      <c r="G15486" s="30">
        <v>41609</v>
      </c>
      <c r="H15486">
        <v>3</v>
      </c>
      <c r="I15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6" s="3" t="str">
        <f>VLOOKUP(MONTH(Table3[[#This Row],[Date]]),RawData!P:Q,2,FALSE)</f>
        <v>Dec</v>
      </c>
      <c r="N15486"/>
    </row>
    <row r="15487" spans="1:14" ht="15" customHeight="1" x14ac:dyDescent="0.25">
      <c r="A15487" s="18" t="str">
        <f>VLOOKUP(Table3[[#This Row],[Comcode]],RawData!M:N,2,)</f>
        <v>Rapeseed</v>
      </c>
      <c r="B15487" s="4" t="s">
        <v>171</v>
      </c>
      <c r="C15487" t="s">
        <v>11</v>
      </c>
      <c r="D15487" t="s">
        <v>17</v>
      </c>
      <c r="E15487" t="s">
        <v>528</v>
      </c>
      <c r="F15487" t="s">
        <v>301</v>
      </c>
      <c r="G15487" s="30">
        <v>41609</v>
      </c>
      <c r="H15487">
        <v>3043.05</v>
      </c>
      <c r="I15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7" s="3" t="str">
        <f>VLOOKUP(MONTH(Table3[[#This Row],[Date]]),RawData!P:Q,2,FALSE)</f>
        <v>Dec</v>
      </c>
      <c r="N15487"/>
    </row>
    <row r="15488" spans="1:14" ht="15" customHeight="1" x14ac:dyDescent="0.25">
      <c r="A15488" s="18" t="str">
        <f>VLOOKUP(Table3[[#This Row],[Comcode]],RawData!M:N,2,)</f>
        <v>Rapeseed</v>
      </c>
      <c r="B15488" s="4" t="s">
        <v>171</v>
      </c>
      <c r="C15488" t="s">
        <v>11</v>
      </c>
      <c r="D15488" t="s">
        <v>17</v>
      </c>
      <c r="E15488" t="s">
        <v>528</v>
      </c>
      <c r="F15488" t="s">
        <v>517</v>
      </c>
      <c r="G15488" s="30">
        <v>41609</v>
      </c>
      <c r="H15488">
        <v>6698.29</v>
      </c>
      <c r="I15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8" s="3" t="str">
        <f>VLOOKUP(MONTH(Table3[[#This Row],[Date]]),RawData!P:Q,2,FALSE)</f>
        <v>Dec</v>
      </c>
      <c r="N15488"/>
    </row>
    <row r="15489" spans="1:14" ht="15" customHeight="1" x14ac:dyDescent="0.25">
      <c r="A15489" s="18" t="str">
        <f>VLOOKUP(Table3[[#This Row],[Comcode]],RawData!M:N,2,)</f>
        <v>Rapeseed</v>
      </c>
      <c r="B15489" s="4" t="s">
        <v>172</v>
      </c>
      <c r="C15489" t="s">
        <v>15</v>
      </c>
      <c r="D15489" t="s">
        <v>17</v>
      </c>
      <c r="E15489" t="s">
        <v>528</v>
      </c>
      <c r="F15489" t="s">
        <v>301</v>
      </c>
      <c r="G15489" s="30">
        <v>41609</v>
      </c>
      <c r="H15489">
        <v>2600.12</v>
      </c>
      <c r="I15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9" s="3" t="str">
        <f>VLOOKUP(MONTH(Table3[[#This Row],[Date]]),RawData!P:Q,2,FALSE)</f>
        <v>Dec</v>
      </c>
      <c r="N15489"/>
    </row>
    <row r="15490" spans="1:14" ht="15" customHeight="1" x14ac:dyDescent="0.25">
      <c r="A15490" s="18" t="str">
        <f>VLOOKUP(Table3[[#This Row],[Comcode]],RawData!M:N,2,)</f>
        <v>Rapeseed</v>
      </c>
      <c r="B15490" s="4" t="s">
        <v>170</v>
      </c>
      <c r="C15490" t="s">
        <v>81</v>
      </c>
      <c r="D15490" t="s">
        <v>10</v>
      </c>
      <c r="E15490" t="s">
        <v>528</v>
      </c>
      <c r="F15490" t="s">
        <v>517</v>
      </c>
      <c r="G15490" s="30">
        <v>41579</v>
      </c>
      <c r="H15490">
        <v>0</v>
      </c>
      <c r="I15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0" s="3" t="str">
        <f>VLOOKUP(MONTH(Table3[[#This Row],[Date]]),RawData!P:Q,2,FALSE)</f>
        <v>Nov</v>
      </c>
      <c r="N15490"/>
    </row>
    <row r="15491" spans="1:14" ht="15" customHeight="1" x14ac:dyDescent="0.25">
      <c r="A15491" s="18" t="str">
        <f>VLOOKUP(Table3[[#This Row],[Comcode]],RawData!M:N,2,)</f>
        <v>Rapeseed</v>
      </c>
      <c r="B15491" s="4" t="s">
        <v>171</v>
      </c>
      <c r="C15491" t="s">
        <v>11</v>
      </c>
      <c r="D15491" t="s">
        <v>13</v>
      </c>
      <c r="E15491" t="s">
        <v>528</v>
      </c>
      <c r="F15491" t="s">
        <v>301</v>
      </c>
      <c r="G15491" s="30">
        <v>41579</v>
      </c>
      <c r="H15491">
        <v>14437.43</v>
      </c>
      <c r="I15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1" s="3" t="str">
        <f>VLOOKUP(MONTH(Table3[[#This Row],[Date]]),RawData!P:Q,2,FALSE)</f>
        <v>Nov</v>
      </c>
      <c r="N15491"/>
    </row>
    <row r="15492" spans="1:14" ht="15" customHeight="1" x14ac:dyDescent="0.25">
      <c r="A15492" s="18" t="str">
        <f>VLOOKUP(Table3[[#This Row],[Comcode]],RawData!M:N,2,)</f>
        <v>Rapeseed</v>
      </c>
      <c r="B15492" s="4" t="s">
        <v>171</v>
      </c>
      <c r="C15492" t="s">
        <v>11</v>
      </c>
      <c r="D15492" t="s">
        <v>13</v>
      </c>
      <c r="E15492" t="s">
        <v>528</v>
      </c>
      <c r="F15492" t="s">
        <v>517</v>
      </c>
      <c r="G15492" s="30">
        <v>41579</v>
      </c>
      <c r="H15492">
        <v>3042.9</v>
      </c>
      <c r="I15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2" s="3" t="str">
        <f>VLOOKUP(MONTH(Table3[[#This Row],[Date]]),RawData!P:Q,2,FALSE)</f>
        <v>Nov</v>
      </c>
      <c r="N15492"/>
    </row>
    <row r="15493" spans="1:14" ht="15" customHeight="1" x14ac:dyDescent="0.25">
      <c r="A15493" s="18" t="str">
        <f>VLOOKUP(Table3[[#This Row],[Comcode]],RawData!M:N,2,)</f>
        <v>Rapeseed</v>
      </c>
      <c r="B15493" s="4" t="s">
        <v>172</v>
      </c>
      <c r="C15493" t="s">
        <v>15</v>
      </c>
      <c r="D15493" t="s">
        <v>13</v>
      </c>
      <c r="E15493" t="s">
        <v>528</v>
      </c>
      <c r="F15493" t="s">
        <v>301</v>
      </c>
      <c r="G15493" s="30">
        <v>41579</v>
      </c>
      <c r="H15493">
        <v>4048.61</v>
      </c>
      <c r="I15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3" s="3" t="str">
        <f>VLOOKUP(MONTH(Table3[[#This Row],[Date]]),RawData!P:Q,2,FALSE)</f>
        <v>Nov</v>
      </c>
      <c r="N15493"/>
    </row>
    <row r="15494" spans="1:14" ht="15" customHeight="1" x14ac:dyDescent="0.25">
      <c r="A15494" s="18" t="str">
        <f>VLOOKUP(Table3[[#This Row],[Comcode]],RawData!M:N,2,)</f>
        <v>Rapeseed</v>
      </c>
      <c r="B15494" s="4" t="s">
        <v>171</v>
      </c>
      <c r="C15494" t="s">
        <v>11</v>
      </c>
      <c r="D15494" t="s">
        <v>28</v>
      </c>
      <c r="E15494" t="s">
        <v>528</v>
      </c>
      <c r="F15494" t="s">
        <v>517</v>
      </c>
      <c r="G15494" s="30">
        <v>41579</v>
      </c>
      <c r="H15494">
        <v>389.61</v>
      </c>
      <c r="I15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4" s="3" t="str">
        <f>VLOOKUP(MONTH(Table3[[#This Row],[Date]]),RawData!P:Q,2,FALSE)</f>
        <v>Nov</v>
      </c>
      <c r="N15494"/>
    </row>
    <row r="15495" spans="1:14" ht="15" customHeight="1" x14ac:dyDescent="0.25">
      <c r="A15495" s="18" t="str">
        <f>VLOOKUP(Table3[[#This Row],[Comcode]],RawData!M:N,2,)</f>
        <v>Rapeseed</v>
      </c>
      <c r="B15495" s="4" t="s">
        <v>172</v>
      </c>
      <c r="C15495" t="s">
        <v>15</v>
      </c>
      <c r="D15495" t="s">
        <v>28</v>
      </c>
      <c r="E15495" t="s">
        <v>528</v>
      </c>
      <c r="F15495" t="s">
        <v>517</v>
      </c>
      <c r="G15495" s="30">
        <v>41579</v>
      </c>
      <c r="H15495">
        <v>1085.98</v>
      </c>
      <c r="I15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5" s="3" t="str">
        <f>VLOOKUP(MONTH(Table3[[#This Row],[Date]]),RawData!P:Q,2,FALSE)</f>
        <v>Nov</v>
      </c>
      <c r="N15495"/>
    </row>
    <row r="15496" spans="1:14" ht="15" customHeight="1" x14ac:dyDescent="0.25">
      <c r="A15496" s="18" t="str">
        <f>VLOOKUP(Table3[[#This Row],[Comcode]],RawData!M:N,2,)</f>
        <v>Rapeseed</v>
      </c>
      <c r="B15496" s="4" t="s">
        <v>171</v>
      </c>
      <c r="C15496" t="s">
        <v>11</v>
      </c>
      <c r="D15496" t="s">
        <v>17</v>
      </c>
      <c r="E15496" t="s">
        <v>528</v>
      </c>
      <c r="F15496" t="s">
        <v>301</v>
      </c>
      <c r="G15496" s="30">
        <v>41579</v>
      </c>
      <c r="H15496">
        <v>2559.88</v>
      </c>
      <c r="I15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6" s="3" t="str">
        <f>VLOOKUP(MONTH(Table3[[#This Row],[Date]]),RawData!P:Q,2,FALSE)</f>
        <v>Nov</v>
      </c>
      <c r="N15496"/>
    </row>
    <row r="15497" spans="1:14" ht="15" customHeight="1" x14ac:dyDescent="0.25">
      <c r="A15497" s="18" t="str">
        <f>VLOOKUP(Table3[[#This Row],[Comcode]],RawData!M:N,2,)</f>
        <v>Rapeseed</v>
      </c>
      <c r="B15497" s="4" t="s">
        <v>172</v>
      </c>
      <c r="C15497" t="s">
        <v>15</v>
      </c>
      <c r="D15497" t="s">
        <v>17</v>
      </c>
      <c r="E15497" t="s">
        <v>528</v>
      </c>
      <c r="F15497" t="s">
        <v>301</v>
      </c>
      <c r="G15497" s="30">
        <v>41579</v>
      </c>
      <c r="H15497">
        <v>802.88</v>
      </c>
      <c r="I15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7" s="3" t="str">
        <f>VLOOKUP(MONTH(Table3[[#This Row],[Date]]),RawData!P:Q,2,FALSE)</f>
        <v>Nov</v>
      </c>
      <c r="N15497"/>
    </row>
    <row r="15498" spans="1:14" ht="15" customHeight="1" x14ac:dyDescent="0.25">
      <c r="A15498" s="18" t="str">
        <f>VLOOKUP(Table3[[#This Row],[Comcode]],RawData!M:N,2,)</f>
        <v>Rapeseed</v>
      </c>
      <c r="B15498" s="4" t="s">
        <v>171</v>
      </c>
      <c r="C15498" t="s">
        <v>11</v>
      </c>
      <c r="D15498" t="s">
        <v>29</v>
      </c>
      <c r="E15498" t="s">
        <v>528</v>
      </c>
      <c r="F15498" t="s">
        <v>517</v>
      </c>
      <c r="G15498" s="30">
        <v>41579</v>
      </c>
      <c r="H15498">
        <v>0.7</v>
      </c>
      <c r="I15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8" s="3" t="str">
        <f>VLOOKUP(MONTH(Table3[[#This Row],[Date]]),RawData!P:Q,2,FALSE)</f>
        <v>Nov</v>
      </c>
      <c r="N15498"/>
    </row>
    <row r="15499" spans="1:14" ht="15" customHeight="1" x14ac:dyDescent="0.25">
      <c r="A15499" s="18" t="str">
        <f>VLOOKUP(Table3[[#This Row],[Comcode]],RawData!M:N,2,)</f>
        <v>Rapeseed</v>
      </c>
      <c r="B15499" s="4" t="s">
        <v>170</v>
      </c>
      <c r="C15499" t="s">
        <v>81</v>
      </c>
      <c r="D15499" t="s">
        <v>10</v>
      </c>
      <c r="E15499" t="s">
        <v>528</v>
      </c>
      <c r="F15499" t="s">
        <v>301</v>
      </c>
      <c r="G15499" s="30">
        <v>41548</v>
      </c>
      <c r="H15499">
        <v>0.02</v>
      </c>
      <c r="I15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9" s="3" t="str">
        <f>VLOOKUP(MONTH(Table3[[#This Row],[Date]]),RawData!P:Q,2,FALSE)</f>
        <v>Oct</v>
      </c>
      <c r="N15499"/>
    </row>
    <row r="15500" spans="1:14" ht="15" customHeight="1" x14ac:dyDescent="0.25">
      <c r="A15500" s="18" t="str">
        <f>VLOOKUP(Table3[[#This Row],[Comcode]],RawData!M:N,2,)</f>
        <v>Rapeseed</v>
      </c>
      <c r="B15500" s="4" t="s">
        <v>170</v>
      </c>
      <c r="C15500" t="s">
        <v>81</v>
      </c>
      <c r="D15500" t="s">
        <v>13</v>
      </c>
      <c r="E15500" t="s">
        <v>528</v>
      </c>
      <c r="F15500" t="s">
        <v>301</v>
      </c>
      <c r="G15500" s="30">
        <v>41548</v>
      </c>
      <c r="H15500">
        <v>1302.83</v>
      </c>
      <c r="I15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0" s="3" t="str">
        <f>VLOOKUP(MONTH(Table3[[#This Row],[Date]]),RawData!P:Q,2,FALSE)</f>
        <v>Oct</v>
      </c>
      <c r="N15500"/>
    </row>
    <row r="15501" spans="1:14" ht="15" customHeight="1" x14ac:dyDescent="0.25">
      <c r="A15501" s="18" t="str">
        <f>VLOOKUP(Table3[[#This Row],[Comcode]],RawData!M:N,2,)</f>
        <v>Rapeseed</v>
      </c>
      <c r="B15501" s="4" t="s">
        <v>170</v>
      </c>
      <c r="C15501" t="s">
        <v>81</v>
      </c>
      <c r="D15501" t="s">
        <v>13</v>
      </c>
      <c r="E15501" t="s">
        <v>528</v>
      </c>
      <c r="F15501" t="s">
        <v>517</v>
      </c>
      <c r="G15501" s="30">
        <v>41548</v>
      </c>
      <c r="H15501">
        <v>24.05</v>
      </c>
      <c r="I15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1" s="3" t="str">
        <f>VLOOKUP(MONTH(Table3[[#This Row],[Date]]),RawData!P:Q,2,FALSE)</f>
        <v>Oct</v>
      </c>
      <c r="N15501"/>
    </row>
    <row r="15502" spans="1:14" ht="15" customHeight="1" x14ac:dyDescent="0.25">
      <c r="A15502" s="18" t="str">
        <f>VLOOKUP(Table3[[#This Row],[Comcode]],RawData!M:N,2,)</f>
        <v>Rapeseed</v>
      </c>
      <c r="B15502" s="4" t="s">
        <v>171</v>
      </c>
      <c r="C15502" t="s">
        <v>11</v>
      </c>
      <c r="D15502" t="s">
        <v>13</v>
      </c>
      <c r="E15502" t="s">
        <v>528</v>
      </c>
      <c r="F15502" t="s">
        <v>517</v>
      </c>
      <c r="G15502" s="30">
        <v>41548</v>
      </c>
      <c r="H15502">
        <v>11132.58</v>
      </c>
      <c r="I15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2" s="3" t="str">
        <f>VLOOKUP(MONTH(Table3[[#This Row],[Date]]),RawData!P:Q,2,FALSE)</f>
        <v>Oct</v>
      </c>
      <c r="N15502"/>
    </row>
    <row r="15503" spans="1:14" ht="15" customHeight="1" x14ac:dyDescent="0.25">
      <c r="A15503" s="18" t="str">
        <f>VLOOKUP(Table3[[#This Row],[Comcode]],RawData!M:N,2,)</f>
        <v>Rapeseed</v>
      </c>
      <c r="B15503" s="4" t="s">
        <v>171</v>
      </c>
      <c r="C15503" t="s">
        <v>11</v>
      </c>
      <c r="D15503" t="s">
        <v>28</v>
      </c>
      <c r="E15503" t="s">
        <v>528</v>
      </c>
      <c r="F15503" t="s">
        <v>517</v>
      </c>
      <c r="G15503" s="30">
        <v>41548</v>
      </c>
      <c r="H15503">
        <v>400.12</v>
      </c>
      <c r="I15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3" s="3" t="str">
        <f>VLOOKUP(MONTH(Table3[[#This Row],[Date]]),RawData!P:Q,2,FALSE)</f>
        <v>Oct</v>
      </c>
      <c r="N15503"/>
    </row>
    <row r="15504" spans="1:14" ht="15" customHeight="1" x14ac:dyDescent="0.25">
      <c r="A15504" s="18" t="str">
        <f>VLOOKUP(Table3[[#This Row],[Comcode]],RawData!M:N,2,)</f>
        <v>Rapeseed</v>
      </c>
      <c r="B15504" s="4" t="s">
        <v>172</v>
      </c>
      <c r="C15504" t="s">
        <v>15</v>
      </c>
      <c r="D15504" t="s">
        <v>28</v>
      </c>
      <c r="E15504" t="s">
        <v>528</v>
      </c>
      <c r="F15504" t="s">
        <v>301</v>
      </c>
      <c r="G15504" s="30">
        <v>41548</v>
      </c>
      <c r="H15504">
        <v>0.02</v>
      </c>
      <c r="I15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4" s="3" t="str">
        <f>VLOOKUP(MONTH(Table3[[#This Row],[Date]]),RawData!P:Q,2,FALSE)</f>
        <v>Oct</v>
      </c>
      <c r="N15504"/>
    </row>
    <row r="15505" spans="1:14" ht="15" customHeight="1" x14ac:dyDescent="0.25">
      <c r="A15505" s="18" t="str">
        <f>VLOOKUP(Table3[[#This Row],[Comcode]],RawData!M:N,2,)</f>
        <v>Rapeseed</v>
      </c>
      <c r="B15505" s="4" t="s">
        <v>172</v>
      </c>
      <c r="C15505" t="s">
        <v>15</v>
      </c>
      <c r="D15505" t="s">
        <v>28</v>
      </c>
      <c r="E15505" t="s">
        <v>528</v>
      </c>
      <c r="F15505" t="s">
        <v>517</v>
      </c>
      <c r="G15505" s="30">
        <v>41548</v>
      </c>
      <c r="H15505">
        <v>244.99</v>
      </c>
      <c r="I15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5" s="3" t="str">
        <f>VLOOKUP(MONTH(Table3[[#This Row],[Date]]),RawData!P:Q,2,FALSE)</f>
        <v>Oct</v>
      </c>
      <c r="N15505"/>
    </row>
    <row r="15506" spans="1:14" ht="15" customHeight="1" x14ac:dyDescent="0.25">
      <c r="A15506" s="18" t="str">
        <f>VLOOKUP(Table3[[#This Row],[Comcode]],RawData!M:N,2,)</f>
        <v>Rapeseed</v>
      </c>
      <c r="B15506" s="4" t="s">
        <v>171</v>
      </c>
      <c r="C15506" t="s">
        <v>11</v>
      </c>
      <c r="D15506" t="s">
        <v>33</v>
      </c>
      <c r="E15506" t="s">
        <v>528</v>
      </c>
      <c r="F15506" t="s">
        <v>517</v>
      </c>
      <c r="G15506" s="30">
        <v>41548</v>
      </c>
      <c r="H15506">
        <v>3147.27</v>
      </c>
      <c r="I15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6" s="3" t="str">
        <f>VLOOKUP(MONTH(Table3[[#This Row],[Date]]),RawData!P:Q,2,FALSE)</f>
        <v>Oct</v>
      </c>
      <c r="N15506"/>
    </row>
    <row r="15507" spans="1:14" ht="15" customHeight="1" x14ac:dyDescent="0.25">
      <c r="A15507" s="18" t="str">
        <f>VLOOKUP(Table3[[#This Row],[Comcode]],RawData!M:N,2,)</f>
        <v>Rapeseed</v>
      </c>
      <c r="B15507" s="4" t="s">
        <v>171</v>
      </c>
      <c r="C15507" t="s">
        <v>11</v>
      </c>
      <c r="D15507" t="s">
        <v>17</v>
      </c>
      <c r="E15507" t="s">
        <v>528</v>
      </c>
      <c r="F15507" t="s">
        <v>301</v>
      </c>
      <c r="G15507" s="30">
        <v>41548</v>
      </c>
      <c r="H15507">
        <v>1361.33</v>
      </c>
      <c r="I15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7" s="3" t="str">
        <f>VLOOKUP(MONTH(Table3[[#This Row],[Date]]),RawData!P:Q,2,FALSE)</f>
        <v>Oct</v>
      </c>
      <c r="N15507"/>
    </row>
    <row r="15508" spans="1:14" ht="15" customHeight="1" x14ac:dyDescent="0.25">
      <c r="A15508" s="18" t="str">
        <f>VLOOKUP(Table3[[#This Row],[Comcode]],RawData!M:N,2,)</f>
        <v>Rapeseed</v>
      </c>
      <c r="B15508" s="4" t="s">
        <v>171</v>
      </c>
      <c r="C15508" t="s">
        <v>11</v>
      </c>
      <c r="D15508" t="s">
        <v>17</v>
      </c>
      <c r="E15508" t="s">
        <v>528</v>
      </c>
      <c r="F15508" t="s">
        <v>517</v>
      </c>
      <c r="G15508" s="30">
        <v>41548</v>
      </c>
      <c r="H15508">
        <v>23567.58</v>
      </c>
      <c r="I15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8" s="3" t="str">
        <f>VLOOKUP(MONTH(Table3[[#This Row],[Date]]),RawData!P:Q,2,FALSE)</f>
        <v>Oct</v>
      </c>
      <c r="N15508"/>
    </row>
    <row r="15509" spans="1:14" ht="15" customHeight="1" x14ac:dyDescent="0.25">
      <c r="A15509" s="18" t="str">
        <f>VLOOKUP(Table3[[#This Row],[Comcode]],RawData!M:N,2,)</f>
        <v>Rapeseed</v>
      </c>
      <c r="B15509" s="4" t="s">
        <v>171</v>
      </c>
      <c r="C15509" t="s">
        <v>11</v>
      </c>
      <c r="D15509" t="s">
        <v>29</v>
      </c>
      <c r="E15509" t="s">
        <v>528</v>
      </c>
      <c r="F15509" t="s">
        <v>517</v>
      </c>
      <c r="G15509" s="30">
        <v>41548</v>
      </c>
      <c r="H15509">
        <v>2918.56</v>
      </c>
      <c r="I15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9" s="3" t="str">
        <f>VLOOKUP(MONTH(Table3[[#This Row],[Date]]),RawData!P:Q,2,FALSE)</f>
        <v>Oct</v>
      </c>
      <c r="N15509"/>
    </row>
    <row r="15510" spans="1:14" ht="15" customHeight="1" x14ac:dyDescent="0.25">
      <c r="A15510" s="18" t="str">
        <f>VLOOKUP(Table3[[#This Row],[Comcode]],RawData!M:N,2,)</f>
        <v>Rapeseed</v>
      </c>
      <c r="B15510" s="4" t="s">
        <v>172</v>
      </c>
      <c r="C15510" t="s">
        <v>15</v>
      </c>
      <c r="D15510" t="s">
        <v>34</v>
      </c>
      <c r="E15510" t="s">
        <v>528</v>
      </c>
      <c r="F15510" t="s">
        <v>301</v>
      </c>
      <c r="G15510" s="30">
        <v>41548</v>
      </c>
      <c r="H15510">
        <v>2975.12</v>
      </c>
      <c r="I15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0" s="3" t="str">
        <f>VLOOKUP(MONTH(Table3[[#This Row],[Date]]),RawData!P:Q,2,FALSE)</f>
        <v>Oct</v>
      </c>
      <c r="N15510"/>
    </row>
    <row r="15511" spans="1:14" ht="15" customHeight="1" x14ac:dyDescent="0.25">
      <c r="A15511" s="18" t="str">
        <f>VLOOKUP(Table3[[#This Row],[Comcode]],RawData!M:N,2,)</f>
        <v>Rapeseed</v>
      </c>
      <c r="B15511" s="4" t="s">
        <v>170</v>
      </c>
      <c r="C15511" t="s">
        <v>81</v>
      </c>
      <c r="D15511" t="s">
        <v>19</v>
      </c>
      <c r="E15511" t="s">
        <v>528</v>
      </c>
      <c r="F15511" t="s">
        <v>301</v>
      </c>
      <c r="G15511" s="30">
        <v>41518</v>
      </c>
      <c r="H15511">
        <v>0.03</v>
      </c>
      <c r="I15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1" s="3" t="str">
        <f>VLOOKUP(MONTH(Table3[[#This Row],[Date]]),RawData!P:Q,2,FALSE)</f>
        <v>Sep</v>
      </c>
      <c r="N15511"/>
    </row>
    <row r="15512" spans="1:14" ht="15" customHeight="1" x14ac:dyDescent="0.25">
      <c r="A15512" s="18" t="str">
        <f>VLOOKUP(Table3[[#This Row],[Comcode]],RawData!M:N,2,)</f>
        <v>Rapeseed</v>
      </c>
      <c r="B15512" s="4" t="s">
        <v>170</v>
      </c>
      <c r="C15512" t="s">
        <v>81</v>
      </c>
      <c r="D15512" t="s">
        <v>13</v>
      </c>
      <c r="E15512" t="s">
        <v>528</v>
      </c>
      <c r="F15512" t="s">
        <v>301</v>
      </c>
      <c r="G15512" s="30">
        <v>41518</v>
      </c>
      <c r="H15512">
        <v>50.36</v>
      </c>
      <c r="I15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2" s="3" t="str">
        <f>VLOOKUP(MONTH(Table3[[#This Row],[Date]]),RawData!P:Q,2,FALSE)</f>
        <v>Sep</v>
      </c>
      <c r="N15512"/>
    </row>
    <row r="15513" spans="1:14" ht="15" customHeight="1" x14ac:dyDescent="0.25">
      <c r="A15513" s="18" t="str">
        <f>VLOOKUP(Table3[[#This Row],[Comcode]],RawData!M:N,2,)</f>
        <v>Rapeseed</v>
      </c>
      <c r="B15513" s="4" t="s">
        <v>170</v>
      </c>
      <c r="C15513" t="s">
        <v>81</v>
      </c>
      <c r="D15513" t="s">
        <v>13</v>
      </c>
      <c r="E15513" t="s">
        <v>528</v>
      </c>
      <c r="F15513" t="s">
        <v>517</v>
      </c>
      <c r="G15513" s="30">
        <v>41518</v>
      </c>
      <c r="H15513">
        <v>3</v>
      </c>
      <c r="I15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3" s="3" t="str">
        <f>VLOOKUP(MONTH(Table3[[#This Row],[Date]]),RawData!P:Q,2,FALSE)</f>
        <v>Sep</v>
      </c>
      <c r="N15513"/>
    </row>
    <row r="15514" spans="1:14" ht="15" customHeight="1" x14ac:dyDescent="0.25">
      <c r="A15514" s="18" t="str">
        <f>VLOOKUP(Table3[[#This Row],[Comcode]],RawData!M:N,2,)</f>
        <v>Rapeseed</v>
      </c>
      <c r="B15514" s="4" t="s">
        <v>171</v>
      </c>
      <c r="C15514" t="s">
        <v>11</v>
      </c>
      <c r="D15514" t="s">
        <v>13</v>
      </c>
      <c r="E15514" t="s">
        <v>528</v>
      </c>
      <c r="F15514" t="s">
        <v>301</v>
      </c>
      <c r="G15514" s="30">
        <v>41518</v>
      </c>
      <c r="H15514">
        <v>17606.060000000001</v>
      </c>
      <c r="I15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4" s="3" t="str">
        <f>VLOOKUP(MONTH(Table3[[#This Row],[Date]]),RawData!P:Q,2,FALSE)</f>
        <v>Sep</v>
      </c>
      <c r="N15514"/>
    </row>
    <row r="15515" spans="1:14" ht="15" customHeight="1" x14ac:dyDescent="0.25">
      <c r="A15515" s="18" t="str">
        <f>VLOOKUP(Table3[[#This Row],[Comcode]],RawData!M:N,2,)</f>
        <v>Rapeseed</v>
      </c>
      <c r="B15515" s="4" t="s">
        <v>170</v>
      </c>
      <c r="C15515" t="s">
        <v>81</v>
      </c>
      <c r="D15515" t="s">
        <v>28</v>
      </c>
      <c r="E15515" t="s">
        <v>528</v>
      </c>
      <c r="F15515" t="s">
        <v>517</v>
      </c>
      <c r="G15515" s="30">
        <v>41518</v>
      </c>
      <c r="H15515">
        <v>0.23</v>
      </c>
      <c r="I15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5" s="3" t="str">
        <f>VLOOKUP(MONTH(Table3[[#This Row],[Date]]),RawData!P:Q,2,FALSE)</f>
        <v>Sep</v>
      </c>
      <c r="N15515"/>
    </row>
    <row r="15516" spans="1:14" ht="15" customHeight="1" x14ac:dyDescent="0.25">
      <c r="A15516" s="18" t="str">
        <f>VLOOKUP(Table3[[#This Row],[Comcode]],RawData!M:N,2,)</f>
        <v>Rapeseed</v>
      </c>
      <c r="B15516" s="4" t="s">
        <v>170</v>
      </c>
      <c r="C15516" t="s">
        <v>81</v>
      </c>
      <c r="D15516" t="s">
        <v>28</v>
      </c>
      <c r="E15516" t="s">
        <v>528</v>
      </c>
      <c r="F15516" t="s">
        <v>301</v>
      </c>
      <c r="G15516" s="30">
        <v>41518</v>
      </c>
      <c r="H15516">
        <v>0.12</v>
      </c>
      <c r="I15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6" s="3" t="str">
        <f>VLOOKUP(MONTH(Table3[[#This Row],[Date]]),RawData!P:Q,2,FALSE)</f>
        <v>Sep</v>
      </c>
      <c r="N15516"/>
    </row>
    <row r="15517" spans="1:14" ht="15" customHeight="1" x14ac:dyDescent="0.25">
      <c r="A15517" s="18" t="str">
        <f>VLOOKUP(Table3[[#This Row],[Comcode]],RawData!M:N,2,)</f>
        <v>Rapeseed</v>
      </c>
      <c r="B15517" s="4" t="s">
        <v>171</v>
      </c>
      <c r="C15517" t="s">
        <v>11</v>
      </c>
      <c r="D15517" t="s">
        <v>28</v>
      </c>
      <c r="E15517" t="s">
        <v>528</v>
      </c>
      <c r="F15517" t="s">
        <v>517</v>
      </c>
      <c r="G15517" s="30">
        <v>41518</v>
      </c>
      <c r="H15517">
        <v>429.73</v>
      </c>
      <c r="I15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7" s="3" t="str">
        <f>VLOOKUP(MONTH(Table3[[#This Row],[Date]]),RawData!P:Q,2,FALSE)</f>
        <v>Sep</v>
      </c>
      <c r="N15517"/>
    </row>
    <row r="15518" spans="1:14" ht="15" customHeight="1" x14ac:dyDescent="0.25">
      <c r="A15518" s="18" t="str">
        <f>VLOOKUP(Table3[[#This Row],[Comcode]],RawData!M:N,2,)</f>
        <v>Rapeseed</v>
      </c>
      <c r="B15518" s="4" t="s">
        <v>172</v>
      </c>
      <c r="C15518" t="s">
        <v>15</v>
      </c>
      <c r="D15518" t="s">
        <v>28</v>
      </c>
      <c r="E15518" t="s">
        <v>528</v>
      </c>
      <c r="F15518" t="s">
        <v>517</v>
      </c>
      <c r="G15518" s="30">
        <v>41518</v>
      </c>
      <c r="H15518">
        <v>220.86</v>
      </c>
      <c r="I15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8" s="3" t="str">
        <f>VLOOKUP(MONTH(Table3[[#This Row],[Date]]),RawData!P:Q,2,FALSE)</f>
        <v>Sep</v>
      </c>
      <c r="N15518"/>
    </row>
    <row r="15519" spans="1:14" ht="15" customHeight="1" x14ac:dyDescent="0.25">
      <c r="A15519" s="18" t="str">
        <f>VLOOKUP(Table3[[#This Row],[Comcode]],RawData!M:N,2,)</f>
        <v>Rapeseed</v>
      </c>
      <c r="B15519" s="4" t="s">
        <v>171</v>
      </c>
      <c r="C15519" t="s">
        <v>11</v>
      </c>
      <c r="D15519" t="s">
        <v>35</v>
      </c>
      <c r="E15519" t="s">
        <v>528</v>
      </c>
      <c r="F15519" t="s">
        <v>517</v>
      </c>
      <c r="G15519" s="30">
        <v>41518</v>
      </c>
      <c r="H15519">
        <v>2920</v>
      </c>
      <c r="I15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9" s="3" t="str">
        <f>VLOOKUP(MONTH(Table3[[#This Row],[Date]]),RawData!P:Q,2,FALSE)</f>
        <v>Sep</v>
      </c>
      <c r="N15519"/>
    </row>
    <row r="15520" spans="1:14" ht="15" customHeight="1" x14ac:dyDescent="0.25">
      <c r="A15520" s="18" t="str">
        <f>VLOOKUP(Table3[[#This Row],[Comcode]],RawData!M:N,2,)</f>
        <v>Rapeseed</v>
      </c>
      <c r="B15520" s="4" t="s">
        <v>170</v>
      </c>
      <c r="C15520" t="s">
        <v>81</v>
      </c>
      <c r="D15520" t="s">
        <v>17</v>
      </c>
      <c r="E15520" t="s">
        <v>528</v>
      </c>
      <c r="F15520" t="s">
        <v>517</v>
      </c>
      <c r="G15520" s="30">
        <v>41518</v>
      </c>
      <c r="H15520">
        <v>0.05</v>
      </c>
      <c r="I15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0" s="3" t="str">
        <f>VLOOKUP(MONTH(Table3[[#This Row],[Date]]),RawData!P:Q,2,FALSE)</f>
        <v>Sep</v>
      </c>
      <c r="N15520"/>
    </row>
    <row r="15521" spans="1:14" ht="15" customHeight="1" x14ac:dyDescent="0.25">
      <c r="A15521" s="18" t="str">
        <f>VLOOKUP(Table3[[#This Row],[Comcode]],RawData!M:N,2,)</f>
        <v>Rapeseed</v>
      </c>
      <c r="B15521" s="4" t="s">
        <v>171</v>
      </c>
      <c r="C15521" t="s">
        <v>11</v>
      </c>
      <c r="D15521" t="s">
        <v>17</v>
      </c>
      <c r="E15521" t="s">
        <v>528</v>
      </c>
      <c r="F15521" t="s">
        <v>301</v>
      </c>
      <c r="G15521" s="30">
        <v>41518</v>
      </c>
      <c r="H15521">
        <v>4236.24</v>
      </c>
      <c r="I15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1" s="3" t="str">
        <f>VLOOKUP(MONTH(Table3[[#This Row],[Date]]),RawData!P:Q,2,FALSE)</f>
        <v>Sep</v>
      </c>
      <c r="N15521"/>
    </row>
    <row r="15522" spans="1:14" ht="15" customHeight="1" x14ac:dyDescent="0.25">
      <c r="A15522" s="18" t="str">
        <f>VLOOKUP(Table3[[#This Row],[Comcode]],RawData!M:N,2,)</f>
        <v>Rapeseed</v>
      </c>
      <c r="B15522" s="4" t="s">
        <v>172</v>
      </c>
      <c r="C15522" t="s">
        <v>15</v>
      </c>
      <c r="D15522" t="s">
        <v>17</v>
      </c>
      <c r="E15522" t="s">
        <v>528</v>
      </c>
      <c r="F15522" t="s">
        <v>301</v>
      </c>
      <c r="G15522" s="30">
        <v>41518</v>
      </c>
      <c r="H15522">
        <v>4778.5</v>
      </c>
      <c r="I15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2" s="3" t="str">
        <f>VLOOKUP(MONTH(Table3[[#This Row],[Date]]),RawData!P:Q,2,FALSE)</f>
        <v>Sep</v>
      </c>
      <c r="N15522"/>
    </row>
    <row r="15523" spans="1:14" ht="15" customHeight="1" x14ac:dyDescent="0.25">
      <c r="A15523" s="18" t="str">
        <f>VLOOKUP(Table3[[#This Row],[Comcode]],RawData!M:N,2,)</f>
        <v>Rapeseed</v>
      </c>
      <c r="B15523" s="4" t="s">
        <v>170</v>
      </c>
      <c r="C15523" t="s">
        <v>81</v>
      </c>
      <c r="D15523" t="s">
        <v>29</v>
      </c>
      <c r="E15523" t="s">
        <v>528</v>
      </c>
      <c r="F15523" t="s">
        <v>301</v>
      </c>
      <c r="G15523" s="30">
        <v>41518</v>
      </c>
      <c r="H15523">
        <v>0.14000000000000001</v>
      </c>
      <c r="I15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3" s="3" t="str">
        <f>VLOOKUP(MONTH(Table3[[#This Row],[Date]]),RawData!P:Q,2,FALSE)</f>
        <v>Sep</v>
      </c>
      <c r="N15523"/>
    </row>
    <row r="15524" spans="1:14" ht="15" customHeight="1" x14ac:dyDescent="0.25">
      <c r="A15524" s="18" t="str">
        <f>VLOOKUP(Table3[[#This Row],[Comcode]],RawData!M:N,2,)</f>
        <v>Rapeseed</v>
      </c>
      <c r="B15524" s="4" t="s">
        <v>172</v>
      </c>
      <c r="C15524" t="s">
        <v>15</v>
      </c>
      <c r="D15524" t="s">
        <v>34</v>
      </c>
      <c r="E15524" t="s">
        <v>528</v>
      </c>
      <c r="F15524" t="s">
        <v>301</v>
      </c>
      <c r="G15524" s="30">
        <v>41518</v>
      </c>
      <c r="H15524">
        <v>2975.12</v>
      </c>
      <c r="I15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4" s="3" t="str">
        <f>VLOOKUP(MONTH(Table3[[#This Row],[Date]]),RawData!P:Q,2,FALSE)</f>
        <v>Sep</v>
      </c>
      <c r="N15524"/>
    </row>
    <row r="15525" spans="1:14" ht="15" customHeight="1" x14ac:dyDescent="0.25">
      <c r="A15525" s="18" t="str">
        <f>VLOOKUP(Table3[[#This Row],[Comcode]],RawData!M:N,2,)</f>
        <v>Rapeseed</v>
      </c>
      <c r="B15525" s="4" t="s">
        <v>171</v>
      </c>
      <c r="C15525" t="s">
        <v>11</v>
      </c>
      <c r="D15525" t="s">
        <v>27</v>
      </c>
      <c r="E15525" t="s">
        <v>528</v>
      </c>
      <c r="F15525" t="s">
        <v>301</v>
      </c>
      <c r="G15525" s="30">
        <v>41487</v>
      </c>
      <c r="H15525">
        <v>3440.22</v>
      </c>
      <c r="I15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5" s="3" t="str">
        <f>VLOOKUP(MONTH(Table3[[#This Row],[Date]]),RawData!P:Q,2,FALSE)</f>
        <v>Aug</v>
      </c>
      <c r="N15525"/>
    </row>
    <row r="15526" spans="1:14" ht="15" customHeight="1" x14ac:dyDescent="0.25">
      <c r="A15526" s="18" t="str">
        <f>VLOOKUP(Table3[[#This Row],[Comcode]],RawData!M:N,2,)</f>
        <v>Rapeseed</v>
      </c>
      <c r="B15526" s="4" t="s">
        <v>171</v>
      </c>
      <c r="C15526" t="s">
        <v>11</v>
      </c>
      <c r="D15526" t="s">
        <v>27</v>
      </c>
      <c r="E15526" t="s">
        <v>528</v>
      </c>
      <c r="F15526" t="s">
        <v>517</v>
      </c>
      <c r="G15526" s="30">
        <v>41487</v>
      </c>
      <c r="H15526">
        <v>0.1</v>
      </c>
      <c r="I15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6" s="3" t="str">
        <f>VLOOKUP(MONTH(Table3[[#This Row],[Date]]),RawData!P:Q,2,FALSE)</f>
        <v>Aug</v>
      </c>
      <c r="N15526"/>
    </row>
    <row r="15527" spans="1:14" ht="15" customHeight="1" x14ac:dyDescent="0.25">
      <c r="A15527" s="18" t="str">
        <f>VLOOKUP(Table3[[#This Row],[Comcode]],RawData!M:N,2,)</f>
        <v>Rapeseed</v>
      </c>
      <c r="B15527" s="4" t="s">
        <v>172</v>
      </c>
      <c r="C15527" t="s">
        <v>15</v>
      </c>
      <c r="D15527" t="s">
        <v>27</v>
      </c>
      <c r="E15527" t="s">
        <v>528</v>
      </c>
      <c r="F15527" t="s">
        <v>301</v>
      </c>
      <c r="G15527" s="30">
        <v>41487</v>
      </c>
      <c r="H15527">
        <v>3563</v>
      </c>
      <c r="I15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7" s="3" t="str">
        <f>VLOOKUP(MONTH(Table3[[#This Row],[Date]]),RawData!P:Q,2,FALSE)</f>
        <v>Aug</v>
      </c>
      <c r="N15527"/>
    </row>
    <row r="15528" spans="1:14" ht="15" customHeight="1" x14ac:dyDescent="0.25">
      <c r="A15528" s="18" t="str">
        <f>VLOOKUP(Table3[[#This Row],[Comcode]],RawData!M:N,2,)</f>
        <v>Rapeseed</v>
      </c>
      <c r="B15528" s="4" t="s">
        <v>170</v>
      </c>
      <c r="C15528" t="s">
        <v>81</v>
      </c>
      <c r="D15528" t="s">
        <v>19</v>
      </c>
      <c r="E15528" t="s">
        <v>528</v>
      </c>
      <c r="F15528" t="s">
        <v>517</v>
      </c>
      <c r="G15528" s="30">
        <v>41487</v>
      </c>
      <c r="H15528">
        <v>24</v>
      </c>
      <c r="I15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8" s="3" t="str">
        <f>VLOOKUP(MONTH(Table3[[#This Row],[Date]]),RawData!P:Q,2,FALSE)</f>
        <v>Aug</v>
      </c>
      <c r="N15528"/>
    </row>
    <row r="15529" spans="1:14" ht="15" customHeight="1" x14ac:dyDescent="0.25">
      <c r="A15529" s="18" t="str">
        <f>VLOOKUP(Table3[[#This Row],[Comcode]],RawData!M:N,2,)</f>
        <v>Rapeseed</v>
      </c>
      <c r="B15529" s="4" t="s">
        <v>171</v>
      </c>
      <c r="C15529" t="s">
        <v>11</v>
      </c>
      <c r="D15529" t="s">
        <v>19</v>
      </c>
      <c r="E15529" t="s">
        <v>528</v>
      </c>
      <c r="F15529" t="s">
        <v>517</v>
      </c>
      <c r="G15529" s="30">
        <v>41487</v>
      </c>
      <c r="H15529">
        <v>2651.04</v>
      </c>
      <c r="I15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9" s="3" t="str">
        <f>VLOOKUP(MONTH(Table3[[#This Row],[Date]]),RawData!P:Q,2,FALSE)</f>
        <v>Aug</v>
      </c>
      <c r="N15529"/>
    </row>
    <row r="15530" spans="1:14" ht="15" customHeight="1" x14ac:dyDescent="0.25">
      <c r="A15530" s="18" t="str">
        <f>VLOOKUP(Table3[[#This Row],[Comcode]],RawData!M:N,2,)</f>
        <v>Rapeseed</v>
      </c>
      <c r="B15530" s="4" t="s">
        <v>172</v>
      </c>
      <c r="C15530" t="s">
        <v>15</v>
      </c>
      <c r="D15530" t="s">
        <v>19</v>
      </c>
      <c r="E15530" t="s">
        <v>528</v>
      </c>
      <c r="F15530" t="s">
        <v>517</v>
      </c>
      <c r="G15530" s="30">
        <v>41487</v>
      </c>
      <c r="H15530">
        <v>15</v>
      </c>
      <c r="I15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0" s="3" t="str">
        <f>VLOOKUP(MONTH(Table3[[#This Row],[Date]]),RawData!P:Q,2,FALSE)</f>
        <v>Aug</v>
      </c>
      <c r="N15530"/>
    </row>
    <row r="15531" spans="1:14" ht="15" customHeight="1" x14ac:dyDescent="0.25">
      <c r="A15531" s="18" t="str">
        <f>VLOOKUP(Table3[[#This Row],[Comcode]],RawData!M:N,2,)</f>
        <v>Rapeseed</v>
      </c>
      <c r="B15531" s="4" t="s">
        <v>170</v>
      </c>
      <c r="C15531" t="s">
        <v>81</v>
      </c>
      <c r="D15531" t="s">
        <v>10</v>
      </c>
      <c r="E15531" t="s">
        <v>528</v>
      </c>
      <c r="F15531" t="s">
        <v>301</v>
      </c>
      <c r="G15531" s="30">
        <v>41487</v>
      </c>
      <c r="H15531">
        <v>0.13</v>
      </c>
      <c r="I15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1" s="3" t="str">
        <f>VLOOKUP(MONTH(Table3[[#This Row],[Date]]),RawData!P:Q,2,FALSE)</f>
        <v>Aug</v>
      </c>
      <c r="N15531"/>
    </row>
    <row r="15532" spans="1:14" ht="15" customHeight="1" x14ac:dyDescent="0.25">
      <c r="A15532" s="18" t="str">
        <f>VLOOKUP(Table3[[#This Row],[Comcode]],RawData!M:N,2,)</f>
        <v>Rapeseed</v>
      </c>
      <c r="B15532" s="4" t="s">
        <v>170</v>
      </c>
      <c r="C15532" t="s">
        <v>81</v>
      </c>
      <c r="D15532" t="s">
        <v>10</v>
      </c>
      <c r="E15532" t="s">
        <v>528</v>
      </c>
      <c r="F15532" t="s">
        <v>517</v>
      </c>
      <c r="G15532" s="30">
        <v>41487</v>
      </c>
      <c r="H15532">
        <v>531.91999999999996</v>
      </c>
      <c r="I15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2" s="3" t="str">
        <f>VLOOKUP(MONTH(Table3[[#This Row],[Date]]),RawData!P:Q,2,FALSE)</f>
        <v>Aug</v>
      </c>
      <c r="N15532"/>
    </row>
    <row r="15533" spans="1:14" ht="15" customHeight="1" x14ac:dyDescent="0.25">
      <c r="A15533" s="18" t="str">
        <f>VLOOKUP(Table3[[#This Row],[Comcode]],RawData!M:N,2,)</f>
        <v>Rapeseed</v>
      </c>
      <c r="B15533" s="4" t="s">
        <v>171</v>
      </c>
      <c r="C15533" t="s">
        <v>11</v>
      </c>
      <c r="D15533" t="s">
        <v>10</v>
      </c>
      <c r="E15533" t="s">
        <v>528</v>
      </c>
      <c r="F15533" t="s">
        <v>301</v>
      </c>
      <c r="G15533" s="30">
        <v>41487</v>
      </c>
      <c r="H15533">
        <v>1718.05</v>
      </c>
      <c r="I15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3" s="3" t="str">
        <f>VLOOKUP(MONTH(Table3[[#This Row],[Date]]),RawData!P:Q,2,FALSE)</f>
        <v>Aug</v>
      </c>
      <c r="N15533"/>
    </row>
    <row r="15534" spans="1:14" ht="15" customHeight="1" x14ac:dyDescent="0.25">
      <c r="A15534" s="18" t="str">
        <f>VLOOKUP(Table3[[#This Row],[Comcode]],RawData!M:N,2,)</f>
        <v>Rapeseed</v>
      </c>
      <c r="B15534" s="4" t="s">
        <v>171</v>
      </c>
      <c r="C15534" t="s">
        <v>11</v>
      </c>
      <c r="D15534" t="s">
        <v>10</v>
      </c>
      <c r="E15534" t="s">
        <v>528</v>
      </c>
      <c r="F15534" t="s">
        <v>517</v>
      </c>
      <c r="G15534" s="30">
        <v>41487</v>
      </c>
      <c r="H15534">
        <v>2850</v>
      </c>
      <c r="I15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4" s="3" t="str">
        <f>VLOOKUP(MONTH(Table3[[#This Row],[Date]]),RawData!P:Q,2,FALSE)</f>
        <v>Aug</v>
      </c>
      <c r="N15534"/>
    </row>
    <row r="15535" spans="1:14" ht="15" customHeight="1" x14ac:dyDescent="0.25">
      <c r="A15535" s="18" t="str">
        <f>VLOOKUP(Table3[[#This Row],[Comcode]],RawData!M:N,2,)</f>
        <v>Rapeseed</v>
      </c>
      <c r="B15535" s="4" t="s">
        <v>172</v>
      </c>
      <c r="C15535" t="s">
        <v>15</v>
      </c>
      <c r="D15535" t="s">
        <v>10</v>
      </c>
      <c r="E15535" t="s">
        <v>528</v>
      </c>
      <c r="F15535" t="s">
        <v>517</v>
      </c>
      <c r="G15535" s="30">
        <v>41487</v>
      </c>
      <c r="H15535">
        <v>37.72</v>
      </c>
      <c r="I15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5" s="3" t="str">
        <f>VLOOKUP(MONTH(Table3[[#This Row],[Date]]),RawData!P:Q,2,FALSE)</f>
        <v>Aug</v>
      </c>
      <c r="N15535"/>
    </row>
    <row r="15536" spans="1:14" ht="15" customHeight="1" x14ac:dyDescent="0.25">
      <c r="A15536" s="18" t="str">
        <f>VLOOKUP(Table3[[#This Row],[Comcode]],RawData!M:N,2,)</f>
        <v>Rapeseed</v>
      </c>
      <c r="B15536" s="4" t="s">
        <v>170</v>
      </c>
      <c r="C15536" t="s">
        <v>81</v>
      </c>
      <c r="D15536" t="s">
        <v>13</v>
      </c>
      <c r="E15536" t="s">
        <v>528</v>
      </c>
      <c r="F15536" t="s">
        <v>517</v>
      </c>
      <c r="G15536" s="30">
        <v>41487</v>
      </c>
      <c r="H15536">
        <v>75.41</v>
      </c>
      <c r="I15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6" s="3" t="str">
        <f>VLOOKUP(MONTH(Table3[[#This Row],[Date]]),RawData!P:Q,2,FALSE)</f>
        <v>Aug</v>
      </c>
      <c r="N15536"/>
    </row>
    <row r="15537" spans="1:14" ht="15" customHeight="1" x14ac:dyDescent="0.25">
      <c r="A15537" s="18" t="str">
        <f>VLOOKUP(Table3[[#This Row],[Comcode]],RawData!M:N,2,)</f>
        <v>Rapeseed</v>
      </c>
      <c r="B15537" s="4" t="s">
        <v>171</v>
      </c>
      <c r="C15537" t="s">
        <v>11</v>
      </c>
      <c r="D15537" t="s">
        <v>13</v>
      </c>
      <c r="E15537" t="s">
        <v>528</v>
      </c>
      <c r="F15537" t="s">
        <v>301</v>
      </c>
      <c r="G15537" s="30">
        <v>41487</v>
      </c>
      <c r="H15537">
        <v>13525.92</v>
      </c>
      <c r="I15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7" s="3" t="str">
        <f>VLOOKUP(MONTH(Table3[[#This Row],[Date]]),RawData!P:Q,2,FALSE)</f>
        <v>Aug</v>
      </c>
      <c r="N15537"/>
    </row>
    <row r="15538" spans="1:14" ht="15" customHeight="1" x14ac:dyDescent="0.25">
      <c r="A15538" s="18" t="str">
        <f>VLOOKUP(Table3[[#This Row],[Comcode]],RawData!M:N,2,)</f>
        <v>Rapeseed</v>
      </c>
      <c r="B15538" s="4" t="s">
        <v>170</v>
      </c>
      <c r="C15538" t="s">
        <v>81</v>
      </c>
      <c r="D15538" t="s">
        <v>65</v>
      </c>
      <c r="E15538" t="s">
        <v>528</v>
      </c>
      <c r="F15538" t="s">
        <v>517</v>
      </c>
      <c r="G15538" s="30">
        <v>41487</v>
      </c>
      <c r="H15538">
        <v>75.37</v>
      </c>
      <c r="I15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8" s="3" t="str">
        <f>VLOOKUP(MONTH(Table3[[#This Row],[Date]]),RawData!P:Q,2,FALSE)</f>
        <v>Aug</v>
      </c>
      <c r="N15538"/>
    </row>
    <row r="15539" spans="1:14" ht="15" customHeight="1" x14ac:dyDescent="0.25">
      <c r="A15539" s="18" t="str">
        <f>VLOOKUP(Table3[[#This Row],[Comcode]],RawData!M:N,2,)</f>
        <v>Rapeseed</v>
      </c>
      <c r="B15539" s="4" t="s">
        <v>170</v>
      </c>
      <c r="C15539" t="s">
        <v>81</v>
      </c>
      <c r="D15539" t="s">
        <v>28</v>
      </c>
      <c r="E15539" t="s">
        <v>528</v>
      </c>
      <c r="F15539" t="s">
        <v>517</v>
      </c>
      <c r="G15539" s="30">
        <v>41487</v>
      </c>
      <c r="H15539">
        <v>0.98</v>
      </c>
      <c r="I15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9" s="3" t="str">
        <f>VLOOKUP(MONTH(Table3[[#This Row],[Date]]),RawData!P:Q,2,FALSE)</f>
        <v>Aug</v>
      </c>
      <c r="N15539"/>
    </row>
    <row r="15540" spans="1:14" ht="15" customHeight="1" x14ac:dyDescent="0.25">
      <c r="A15540" s="18" t="str">
        <f>VLOOKUP(Table3[[#This Row],[Comcode]],RawData!M:N,2,)</f>
        <v>Rapeseed</v>
      </c>
      <c r="B15540" s="4" t="s">
        <v>170</v>
      </c>
      <c r="C15540" t="s">
        <v>81</v>
      </c>
      <c r="D15540" t="s">
        <v>28</v>
      </c>
      <c r="E15540" t="s">
        <v>528</v>
      </c>
      <c r="F15540" t="s">
        <v>301</v>
      </c>
      <c r="G15540" s="30">
        <v>41487</v>
      </c>
      <c r="H15540">
        <v>2.5499999999999998</v>
      </c>
      <c r="I15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0" s="3" t="str">
        <f>VLOOKUP(MONTH(Table3[[#This Row],[Date]]),RawData!P:Q,2,FALSE)</f>
        <v>Aug</v>
      </c>
      <c r="N15540"/>
    </row>
    <row r="15541" spans="1:14" ht="15" customHeight="1" x14ac:dyDescent="0.25">
      <c r="A15541" s="18" t="str">
        <f>VLOOKUP(Table3[[#This Row],[Comcode]],RawData!M:N,2,)</f>
        <v>Rapeseed</v>
      </c>
      <c r="B15541" s="4" t="s">
        <v>171</v>
      </c>
      <c r="C15541" t="s">
        <v>11</v>
      </c>
      <c r="D15541" t="s">
        <v>28</v>
      </c>
      <c r="E15541" t="s">
        <v>528</v>
      </c>
      <c r="F15541" t="s">
        <v>517</v>
      </c>
      <c r="G15541" s="30">
        <v>41487</v>
      </c>
      <c r="H15541">
        <v>24.64</v>
      </c>
      <c r="I15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1" s="3" t="str">
        <f>VLOOKUP(MONTH(Table3[[#This Row],[Date]]),RawData!P:Q,2,FALSE)</f>
        <v>Aug</v>
      </c>
      <c r="N15541"/>
    </row>
    <row r="15542" spans="1:14" ht="15" customHeight="1" x14ac:dyDescent="0.25">
      <c r="A15542" s="18" t="str">
        <f>VLOOKUP(Table3[[#This Row],[Comcode]],RawData!M:N,2,)</f>
        <v>Rapeseed</v>
      </c>
      <c r="B15542" s="4" t="s">
        <v>172</v>
      </c>
      <c r="C15542" t="s">
        <v>15</v>
      </c>
      <c r="D15542" t="s">
        <v>28</v>
      </c>
      <c r="E15542" t="s">
        <v>528</v>
      </c>
      <c r="F15542" t="s">
        <v>301</v>
      </c>
      <c r="G15542" s="30">
        <v>41487</v>
      </c>
      <c r="H15542">
        <v>0.02</v>
      </c>
      <c r="I15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2" s="3" t="str">
        <f>VLOOKUP(MONTH(Table3[[#This Row],[Date]]),RawData!P:Q,2,FALSE)</f>
        <v>Aug</v>
      </c>
      <c r="N15542"/>
    </row>
    <row r="15543" spans="1:14" ht="15" customHeight="1" x14ac:dyDescent="0.25">
      <c r="A15543" s="18" t="str">
        <f>VLOOKUP(Table3[[#This Row],[Comcode]],RawData!M:N,2,)</f>
        <v>Rapeseed</v>
      </c>
      <c r="B15543" s="4" t="s">
        <v>172</v>
      </c>
      <c r="C15543" t="s">
        <v>15</v>
      </c>
      <c r="D15543" t="s">
        <v>28</v>
      </c>
      <c r="E15543" t="s">
        <v>528</v>
      </c>
      <c r="F15543" t="s">
        <v>517</v>
      </c>
      <c r="G15543" s="30">
        <v>41487</v>
      </c>
      <c r="H15543">
        <v>141</v>
      </c>
      <c r="I15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3" s="3" t="str">
        <f>VLOOKUP(MONTH(Table3[[#This Row],[Date]]),RawData!P:Q,2,FALSE)</f>
        <v>Aug</v>
      </c>
      <c r="N15543"/>
    </row>
    <row r="15544" spans="1:14" ht="15" customHeight="1" x14ac:dyDescent="0.25">
      <c r="A15544" s="18" t="str">
        <f>VLOOKUP(Table3[[#This Row],[Comcode]],RawData!M:N,2,)</f>
        <v>Rapeseed</v>
      </c>
      <c r="B15544" s="4" t="s">
        <v>170</v>
      </c>
      <c r="C15544" t="s">
        <v>81</v>
      </c>
      <c r="D15544" t="s">
        <v>17</v>
      </c>
      <c r="E15544" t="s">
        <v>528</v>
      </c>
      <c r="F15544" t="s">
        <v>517</v>
      </c>
      <c r="G15544" s="30">
        <v>41487</v>
      </c>
      <c r="H15544">
        <v>0.78</v>
      </c>
      <c r="I15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4" s="3" t="str">
        <f>VLOOKUP(MONTH(Table3[[#This Row],[Date]]),RawData!P:Q,2,FALSE)</f>
        <v>Aug</v>
      </c>
      <c r="N15544"/>
    </row>
    <row r="15545" spans="1:14" ht="15" customHeight="1" x14ac:dyDescent="0.25">
      <c r="A15545" s="18" t="str">
        <f>VLOOKUP(Table3[[#This Row],[Comcode]],RawData!M:N,2,)</f>
        <v>Rapeseed</v>
      </c>
      <c r="B15545" s="4" t="s">
        <v>171</v>
      </c>
      <c r="C15545" t="s">
        <v>11</v>
      </c>
      <c r="D15545" t="s">
        <v>17</v>
      </c>
      <c r="E15545" t="s">
        <v>528</v>
      </c>
      <c r="F15545" t="s">
        <v>301</v>
      </c>
      <c r="G15545" s="30">
        <v>41487</v>
      </c>
      <c r="H15545">
        <v>14418.98</v>
      </c>
      <c r="I15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5" s="3" t="str">
        <f>VLOOKUP(MONTH(Table3[[#This Row],[Date]]),RawData!P:Q,2,FALSE)</f>
        <v>Aug</v>
      </c>
      <c r="N15545"/>
    </row>
    <row r="15546" spans="1:14" ht="15" customHeight="1" x14ac:dyDescent="0.25">
      <c r="A15546" s="18" t="str">
        <f>VLOOKUP(Table3[[#This Row],[Comcode]],RawData!M:N,2,)</f>
        <v>Rapeseed</v>
      </c>
      <c r="B15546" s="4" t="s">
        <v>172</v>
      </c>
      <c r="C15546" t="s">
        <v>15</v>
      </c>
      <c r="D15546" t="s">
        <v>17</v>
      </c>
      <c r="E15546" t="s">
        <v>528</v>
      </c>
      <c r="F15546" t="s">
        <v>301</v>
      </c>
      <c r="G15546" s="30">
        <v>41487</v>
      </c>
      <c r="H15546">
        <v>12998.17</v>
      </c>
      <c r="I15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6" s="3" t="str">
        <f>VLOOKUP(MONTH(Table3[[#This Row],[Date]]),RawData!P:Q,2,FALSE)</f>
        <v>Aug</v>
      </c>
      <c r="N15546"/>
    </row>
    <row r="15547" spans="1:14" ht="15" customHeight="1" x14ac:dyDescent="0.25">
      <c r="A15547" s="18" t="str">
        <f>VLOOKUP(Table3[[#This Row],[Comcode]],RawData!M:N,2,)</f>
        <v>Rapeseed</v>
      </c>
      <c r="B15547" s="4" t="s">
        <v>170</v>
      </c>
      <c r="C15547" t="s">
        <v>81</v>
      </c>
      <c r="D15547" t="s">
        <v>29</v>
      </c>
      <c r="E15547" t="s">
        <v>528</v>
      </c>
      <c r="F15547" t="s">
        <v>301</v>
      </c>
      <c r="G15547" s="30">
        <v>41487</v>
      </c>
      <c r="H15547">
        <v>1.22</v>
      </c>
      <c r="I15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7" s="3" t="str">
        <f>VLOOKUP(MONTH(Table3[[#This Row],[Date]]),RawData!P:Q,2,FALSE)</f>
        <v>Aug</v>
      </c>
      <c r="N15547"/>
    </row>
    <row r="15548" spans="1:14" ht="15" customHeight="1" x14ac:dyDescent="0.25">
      <c r="A15548" s="18" t="str">
        <f>VLOOKUP(Table3[[#This Row],[Comcode]],RawData!M:N,2,)</f>
        <v>Rapeseed</v>
      </c>
      <c r="B15548" s="4" t="s">
        <v>171</v>
      </c>
      <c r="C15548" t="s">
        <v>11</v>
      </c>
      <c r="D15548" t="s">
        <v>29</v>
      </c>
      <c r="E15548" t="s">
        <v>528</v>
      </c>
      <c r="F15548" t="s">
        <v>301</v>
      </c>
      <c r="G15548" s="30">
        <v>41487</v>
      </c>
      <c r="H15548">
        <v>8086.02</v>
      </c>
      <c r="I15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8" s="3" t="str">
        <f>VLOOKUP(MONTH(Table3[[#This Row],[Date]]),RawData!P:Q,2,FALSE)</f>
        <v>Aug</v>
      </c>
      <c r="N15548"/>
    </row>
    <row r="15549" spans="1:14" ht="15" customHeight="1" x14ac:dyDescent="0.25">
      <c r="A15549" s="18" t="str">
        <f>VLOOKUP(Table3[[#This Row],[Comcode]],RawData!M:N,2,)</f>
        <v>Rapeseed</v>
      </c>
      <c r="B15549" s="4" t="s">
        <v>170</v>
      </c>
      <c r="C15549" t="s">
        <v>81</v>
      </c>
      <c r="D15549" t="s">
        <v>10</v>
      </c>
      <c r="E15549" t="s">
        <v>528</v>
      </c>
      <c r="F15549" t="s">
        <v>301</v>
      </c>
      <c r="G15549" s="30">
        <v>41456</v>
      </c>
      <c r="H15549">
        <v>2.31</v>
      </c>
      <c r="I15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9" s="3" t="str">
        <f>VLOOKUP(MONTH(Table3[[#This Row],[Date]]),RawData!P:Q,2,FALSE)</f>
        <v>Jul</v>
      </c>
      <c r="N15549"/>
    </row>
    <row r="15550" spans="1:14" ht="15" customHeight="1" x14ac:dyDescent="0.25">
      <c r="A15550" s="18" t="str">
        <f>VLOOKUP(Table3[[#This Row],[Comcode]],RawData!M:N,2,)</f>
        <v>Rapeseed</v>
      </c>
      <c r="B15550" s="4" t="s">
        <v>170</v>
      </c>
      <c r="C15550" t="s">
        <v>81</v>
      </c>
      <c r="D15550" t="s">
        <v>10</v>
      </c>
      <c r="E15550" t="s">
        <v>528</v>
      </c>
      <c r="F15550" t="s">
        <v>517</v>
      </c>
      <c r="G15550" s="30">
        <v>41456</v>
      </c>
      <c r="H15550">
        <v>299.3</v>
      </c>
      <c r="I15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0" s="3" t="str">
        <f>VLOOKUP(MONTH(Table3[[#This Row],[Date]]),RawData!P:Q,2,FALSE)</f>
        <v>Jul</v>
      </c>
      <c r="N15550"/>
    </row>
    <row r="15551" spans="1:14" ht="15" customHeight="1" x14ac:dyDescent="0.25">
      <c r="A15551" s="18" t="str">
        <f>VLOOKUP(Table3[[#This Row],[Comcode]],RawData!M:N,2,)</f>
        <v>Rapeseed</v>
      </c>
      <c r="B15551" s="4" t="s">
        <v>171</v>
      </c>
      <c r="C15551" t="s">
        <v>11</v>
      </c>
      <c r="D15551" t="s">
        <v>10</v>
      </c>
      <c r="E15551" t="s">
        <v>528</v>
      </c>
      <c r="F15551" t="s">
        <v>301</v>
      </c>
      <c r="G15551" s="30">
        <v>41456</v>
      </c>
      <c r="H15551">
        <v>0</v>
      </c>
      <c r="I15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1" s="3" t="str">
        <f>VLOOKUP(MONTH(Table3[[#This Row],[Date]]),RawData!P:Q,2,FALSE)</f>
        <v>Jul</v>
      </c>
      <c r="N15551"/>
    </row>
    <row r="15552" spans="1:14" ht="15" customHeight="1" x14ac:dyDescent="0.25">
      <c r="A15552" s="18" t="str">
        <f>VLOOKUP(Table3[[#This Row],[Comcode]],RawData!M:N,2,)</f>
        <v>Rapeseed</v>
      </c>
      <c r="B15552" s="4" t="s">
        <v>171</v>
      </c>
      <c r="C15552" t="s">
        <v>11</v>
      </c>
      <c r="D15552" t="s">
        <v>10</v>
      </c>
      <c r="E15552" t="s">
        <v>528</v>
      </c>
      <c r="F15552" t="s">
        <v>517</v>
      </c>
      <c r="G15552" s="30">
        <v>41456</v>
      </c>
      <c r="H15552">
        <v>8027.25</v>
      </c>
      <c r="I15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2" s="3" t="str">
        <f>VLOOKUP(MONTH(Table3[[#This Row],[Date]]),RawData!P:Q,2,FALSE)</f>
        <v>Jul</v>
      </c>
      <c r="N15552"/>
    </row>
    <row r="15553" spans="1:14" ht="15" customHeight="1" x14ac:dyDescent="0.25">
      <c r="A15553" s="18" t="str">
        <f>VLOOKUP(Table3[[#This Row],[Comcode]],RawData!M:N,2,)</f>
        <v>Rapeseed</v>
      </c>
      <c r="B15553" s="4" t="s">
        <v>170</v>
      </c>
      <c r="C15553" t="s">
        <v>81</v>
      </c>
      <c r="D15553" t="s">
        <v>13</v>
      </c>
      <c r="E15553" t="s">
        <v>528</v>
      </c>
      <c r="F15553" t="s">
        <v>517</v>
      </c>
      <c r="G15553" s="30">
        <v>41456</v>
      </c>
      <c r="H15553">
        <v>213.09</v>
      </c>
      <c r="I15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3" s="3" t="str">
        <f>VLOOKUP(MONTH(Table3[[#This Row],[Date]]),RawData!P:Q,2,FALSE)</f>
        <v>Jul</v>
      </c>
      <c r="N15553"/>
    </row>
    <row r="15554" spans="1:14" ht="15" customHeight="1" x14ac:dyDescent="0.25">
      <c r="A15554" s="18" t="str">
        <f>VLOOKUP(Table3[[#This Row],[Comcode]],RawData!M:N,2,)</f>
        <v>Rapeseed</v>
      </c>
      <c r="B15554" s="4" t="s">
        <v>171</v>
      </c>
      <c r="C15554" t="s">
        <v>11</v>
      </c>
      <c r="D15554" t="s">
        <v>13</v>
      </c>
      <c r="E15554" t="s">
        <v>528</v>
      </c>
      <c r="F15554" t="s">
        <v>301</v>
      </c>
      <c r="G15554" s="30">
        <v>41456</v>
      </c>
      <c r="H15554">
        <v>4464.92</v>
      </c>
      <c r="I15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4" s="3" t="str">
        <f>VLOOKUP(MONTH(Table3[[#This Row],[Date]]),RawData!P:Q,2,FALSE)</f>
        <v>Jul</v>
      </c>
      <c r="N15554"/>
    </row>
    <row r="15555" spans="1:14" ht="15" customHeight="1" x14ac:dyDescent="0.25">
      <c r="A15555" s="18" t="str">
        <f>VLOOKUP(Table3[[#This Row],[Comcode]],RawData!M:N,2,)</f>
        <v>Rapeseed</v>
      </c>
      <c r="B15555" s="4" t="s">
        <v>172</v>
      </c>
      <c r="C15555" t="s">
        <v>15</v>
      </c>
      <c r="D15555" t="s">
        <v>13</v>
      </c>
      <c r="E15555" t="s">
        <v>528</v>
      </c>
      <c r="F15555" t="s">
        <v>301</v>
      </c>
      <c r="G15555" s="30">
        <v>41456</v>
      </c>
      <c r="H15555">
        <v>125.98</v>
      </c>
      <c r="I15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5" s="3" t="str">
        <f>VLOOKUP(MONTH(Table3[[#This Row],[Date]]),RawData!P:Q,2,FALSE)</f>
        <v>Jul</v>
      </c>
      <c r="N15555"/>
    </row>
    <row r="15556" spans="1:14" ht="15" customHeight="1" x14ac:dyDescent="0.25">
      <c r="A15556" s="18" t="str">
        <f>VLOOKUP(Table3[[#This Row],[Comcode]],RawData!M:N,2,)</f>
        <v>Rapeseed</v>
      </c>
      <c r="B15556" s="4" t="s">
        <v>170</v>
      </c>
      <c r="C15556" t="s">
        <v>81</v>
      </c>
      <c r="D15556" t="s">
        <v>65</v>
      </c>
      <c r="E15556" t="s">
        <v>528</v>
      </c>
      <c r="F15556" t="s">
        <v>517</v>
      </c>
      <c r="G15556" s="30">
        <v>41456</v>
      </c>
      <c r="H15556">
        <v>14.65</v>
      </c>
      <c r="I15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6" s="3" t="str">
        <f>VLOOKUP(MONTH(Table3[[#This Row],[Date]]),RawData!P:Q,2,FALSE)</f>
        <v>Jul</v>
      </c>
      <c r="N15556"/>
    </row>
    <row r="15557" spans="1:14" ht="15" customHeight="1" x14ac:dyDescent="0.25">
      <c r="A15557" s="18" t="str">
        <f>VLOOKUP(Table3[[#This Row],[Comcode]],RawData!M:N,2,)</f>
        <v>Rapeseed</v>
      </c>
      <c r="B15557" s="4" t="s">
        <v>170</v>
      </c>
      <c r="C15557" t="s">
        <v>81</v>
      </c>
      <c r="D15557" t="s">
        <v>28</v>
      </c>
      <c r="E15557" t="s">
        <v>528</v>
      </c>
      <c r="F15557" t="s">
        <v>517</v>
      </c>
      <c r="G15557" s="30">
        <v>41456</v>
      </c>
      <c r="H15557">
        <v>20.39</v>
      </c>
      <c r="I15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7" s="3" t="str">
        <f>VLOOKUP(MONTH(Table3[[#This Row],[Date]]),RawData!P:Q,2,FALSE)</f>
        <v>Jul</v>
      </c>
      <c r="N15557"/>
    </row>
    <row r="15558" spans="1:14" ht="15" customHeight="1" x14ac:dyDescent="0.25">
      <c r="A15558" s="18" t="str">
        <f>VLOOKUP(Table3[[#This Row],[Comcode]],RawData!M:N,2,)</f>
        <v>Rapeseed</v>
      </c>
      <c r="B15558" s="4" t="s">
        <v>170</v>
      </c>
      <c r="C15558" t="s">
        <v>81</v>
      </c>
      <c r="D15558" t="s">
        <v>28</v>
      </c>
      <c r="E15558" t="s">
        <v>528</v>
      </c>
      <c r="F15558" t="s">
        <v>301</v>
      </c>
      <c r="G15558" s="30">
        <v>41456</v>
      </c>
      <c r="H15558">
        <v>0.03</v>
      </c>
      <c r="I15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8" s="3" t="str">
        <f>VLOOKUP(MONTH(Table3[[#This Row],[Date]]),RawData!P:Q,2,FALSE)</f>
        <v>Jul</v>
      </c>
      <c r="N15558"/>
    </row>
    <row r="15559" spans="1:14" ht="15" customHeight="1" x14ac:dyDescent="0.25">
      <c r="A15559" s="18" t="str">
        <f>VLOOKUP(Table3[[#This Row],[Comcode]],RawData!M:N,2,)</f>
        <v>Rapeseed</v>
      </c>
      <c r="B15559" s="4" t="s">
        <v>171</v>
      </c>
      <c r="C15559" t="s">
        <v>11</v>
      </c>
      <c r="D15559" t="s">
        <v>28</v>
      </c>
      <c r="E15559" t="s">
        <v>528</v>
      </c>
      <c r="F15559" t="s">
        <v>517</v>
      </c>
      <c r="G15559" s="30">
        <v>41456</v>
      </c>
      <c r="H15559">
        <v>12.38</v>
      </c>
      <c r="I15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9" s="3" t="str">
        <f>VLOOKUP(MONTH(Table3[[#This Row],[Date]]),RawData!P:Q,2,FALSE)</f>
        <v>Jul</v>
      </c>
      <c r="N15559"/>
    </row>
    <row r="15560" spans="1:14" ht="15" customHeight="1" x14ac:dyDescent="0.25">
      <c r="A15560" s="18" t="str">
        <f>VLOOKUP(Table3[[#This Row],[Comcode]],RawData!M:N,2,)</f>
        <v>Rapeseed</v>
      </c>
      <c r="B15560" s="4" t="s">
        <v>172</v>
      </c>
      <c r="C15560" t="s">
        <v>15</v>
      </c>
      <c r="D15560" t="s">
        <v>28</v>
      </c>
      <c r="E15560" t="s">
        <v>528</v>
      </c>
      <c r="F15560" t="s">
        <v>301</v>
      </c>
      <c r="G15560" s="30">
        <v>41456</v>
      </c>
      <c r="H15560">
        <v>0.02</v>
      </c>
      <c r="I15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60" s="3" t="str">
        <f>VLOOKUP(MONTH(Table3[[#This Row],[Date]]),RawData!P:Q,2,FALSE)</f>
        <v>Jul</v>
      </c>
      <c r="N15560"/>
    </row>
    <row r="15561" spans="1:14" ht="15" customHeight="1" x14ac:dyDescent="0.25">
      <c r="A15561" s="18" t="str">
        <f>VLOOKUP(Table3[[#This Row],[Comcode]],RawData!M:N,2,)</f>
        <v>Rapeseed</v>
      </c>
      <c r="B15561" s="4" t="s">
        <v>172</v>
      </c>
      <c r="C15561" t="s">
        <v>15</v>
      </c>
      <c r="D15561" t="s">
        <v>28</v>
      </c>
      <c r="E15561" t="s">
        <v>528</v>
      </c>
      <c r="F15561" t="s">
        <v>517</v>
      </c>
      <c r="G15561" s="30">
        <v>41456</v>
      </c>
      <c r="H15561">
        <v>753</v>
      </c>
      <c r="I15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61" s="3" t="str">
        <f>VLOOKUP(MONTH(Table3[[#This Row],[Date]]),RawData!P:Q,2,FALSE)</f>
        <v>Jul</v>
      </c>
      <c r="N15561"/>
    </row>
    <row r="15562" spans="1:14" ht="15" customHeight="1" x14ac:dyDescent="0.25">
      <c r="A15562" s="18" t="str">
        <f>VLOOKUP(Table3[[#This Row],[Comcode]],RawData!M:N,2,)</f>
        <v>Rapeseed</v>
      </c>
      <c r="B15562" s="4" t="s">
        <v>170</v>
      </c>
      <c r="C15562" t="s">
        <v>81</v>
      </c>
      <c r="D15562" t="s">
        <v>17</v>
      </c>
      <c r="E15562" t="s">
        <v>528</v>
      </c>
      <c r="F15562" t="s">
        <v>517</v>
      </c>
      <c r="G15562" s="30">
        <v>41456</v>
      </c>
      <c r="H15562">
        <v>1</v>
      </c>
      <c r="I15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62" s="3" t="str">
        <f>VLOOKUP(MONTH(Table3[[#This Row],[Date]]),RawData!P:Q,2,FALSE)</f>
        <v>Jul</v>
      </c>
      <c r="N15562"/>
    </row>
    <row r="15563" spans="1:14" ht="15" customHeight="1" x14ac:dyDescent="0.25">
      <c r="A15563" s="18" t="str">
        <f>VLOOKUP(Table3[[#This Row],[Comcode]],RawData!M:N,2,)</f>
        <v>Rapeseed</v>
      </c>
      <c r="B15563" s="4" t="s">
        <v>171</v>
      </c>
      <c r="C15563" t="s">
        <v>11</v>
      </c>
      <c r="D15563" t="s">
        <v>17</v>
      </c>
      <c r="E15563" t="s">
        <v>528</v>
      </c>
      <c r="F15563" t="s">
        <v>517</v>
      </c>
      <c r="G15563" s="30">
        <v>41456</v>
      </c>
      <c r="H15563">
        <v>19002.59</v>
      </c>
      <c r="I15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63" s="3" t="str">
        <f>VLOOKUP(MONTH(Table3[[#This Row],[Date]]),RawData!P:Q,2,FALSE)</f>
        <v>Jul</v>
      </c>
      <c r="N15563"/>
    </row>
    <row r="15564" spans="1:14" ht="15" customHeight="1" x14ac:dyDescent="0.25">
      <c r="A15564" s="18" t="str">
        <f>VLOOKUP(Table3[[#This Row],[Comcode]],RawData!M:N,2,)</f>
        <v>Rapeseed</v>
      </c>
      <c r="B15564" s="4" t="s">
        <v>170</v>
      </c>
      <c r="C15564" t="s">
        <v>81</v>
      </c>
      <c r="D15564" t="s">
        <v>21</v>
      </c>
      <c r="E15564" t="s">
        <v>528</v>
      </c>
      <c r="F15564" t="s">
        <v>517</v>
      </c>
      <c r="G15564" s="30">
        <v>41456</v>
      </c>
      <c r="H15564">
        <v>23</v>
      </c>
      <c r="I15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64" s="3" t="str">
        <f>VLOOKUP(MONTH(Table3[[#This Row],[Date]]),RawData!P:Q,2,FALSE)</f>
        <v>Jul</v>
      </c>
      <c r="N15564"/>
    </row>
    <row r="15565" spans="1:14" ht="15" customHeight="1" x14ac:dyDescent="0.25">
      <c r="A15565" s="18" t="str">
        <f>VLOOKUP(Table3[[#This Row],[Comcode]],RawData!M:N,2,)</f>
        <v>Rapeseed</v>
      </c>
      <c r="B15565" s="4" t="s">
        <v>172</v>
      </c>
      <c r="C15565" t="s">
        <v>15</v>
      </c>
      <c r="D15565" t="s">
        <v>9</v>
      </c>
      <c r="E15565" t="s">
        <v>528</v>
      </c>
      <c r="F15565" t="s">
        <v>301</v>
      </c>
      <c r="G15565" s="30">
        <v>41456</v>
      </c>
      <c r="H15565">
        <v>0</v>
      </c>
      <c r="I15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65" s="3" t="str">
        <f>VLOOKUP(MONTH(Table3[[#This Row],[Date]]),RawData!P:Q,2,FALSE)</f>
        <v>Jul</v>
      </c>
      <c r="N15565"/>
    </row>
    <row r="15566" spans="1:14" ht="15" customHeight="1" x14ac:dyDescent="0.25">
      <c r="A15566" s="18" t="str">
        <f>VLOOKUP(Table3[[#This Row],[Comcode]],RawData!M:N,2,)</f>
        <v>Rapeseed</v>
      </c>
      <c r="B15566" s="16" t="s">
        <v>170</v>
      </c>
      <c r="C15566" s="19" t="s">
        <v>243</v>
      </c>
      <c r="D15566" s="19" t="s">
        <v>480</v>
      </c>
      <c r="E15566" s="17" t="s">
        <v>529</v>
      </c>
      <c r="F15566" s="19" t="s">
        <v>301</v>
      </c>
      <c r="G15566" s="30">
        <v>41214</v>
      </c>
      <c r="H15566" s="19">
        <v>12.24</v>
      </c>
      <c r="I155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66" s="3" t="str">
        <f>VLOOKUP(MONTH(Table3[[#This Row],[Date]]),RawData!P:Q,2,FALSE)</f>
        <v>Nov</v>
      </c>
      <c r="N15566"/>
    </row>
    <row r="15567" spans="1:14" ht="15" customHeight="1" x14ac:dyDescent="0.25">
      <c r="A15567" s="18" t="str">
        <f>VLOOKUP(Table3[[#This Row],[Comcode]],RawData!M:N,2,)</f>
        <v>Rapeseed</v>
      </c>
      <c r="B15567" s="16" t="s">
        <v>171</v>
      </c>
      <c r="C15567" s="19" t="s">
        <v>243</v>
      </c>
      <c r="D15567" s="19" t="s">
        <v>445</v>
      </c>
      <c r="E15567" s="17" t="s">
        <v>529</v>
      </c>
      <c r="F15567" s="19" t="s">
        <v>301</v>
      </c>
      <c r="G15567" s="30">
        <v>41122</v>
      </c>
      <c r="H15567" s="19">
        <v>0.02</v>
      </c>
      <c r="I155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67" s="3" t="str">
        <f>VLOOKUP(MONTH(Table3[[#This Row],[Date]]),RawData!P:Q,2,FALSE)</f>
        <v>Aug</v>
      </c>
      <c r="N15567"/>
    </row>
    <row r="15568" spans="1:14" ht="15" customHeight="1" x14ac:dyDescent="0.25">
      <c r="A15568" s="18" t="str">
        <f>VLOOKUP(Table3[[#This Row],[Comcode]],RawData!M:N,2,)</f>
        <v>Rapeseed</v>
      </c>
      <c r="B15568" s="16" t="s">
        <v>172</v>
      </c>
      <c r="C15568" s="19" t="s">
        <v>243</v>
      </c>
      <c r="D15568" s="19" t="s">
        <v>462</v>
      </c>
      <c r="E15568" s="17" t="s">
        <v>529</v>
      </c>
      <c r="F15568" s="19" t="s">
        <v>517</v>
      </c>
      <c r="G15568" s="30">
        <v>41395</v>
      </c>
      <c r="H15568" s="19">
        <v>0.08</v>
      </c>
      <c r="I155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68" s="3" t="str">
        <f>VLOOKUP(MONTH(Table3[[#This Row],[Date]]),RawData!P:Q,2,FALSE)</f>
        <v>May</v>
      </c>
      <c r="N15568"/>
    </row>
    <row r="15569" spans="1:14" ht="15" customHeight="1" x14ac:dyDescent="0.25">
      <c r="A15569" s="18" t="str">
        <f>VLOOKUP(Table3[[#This Row],[Comcode]],RawData!M:N,2,)</f>
        <v>Rapeseed</v>
      </c>
      <c r="B15569" s="16" t="s">
        <v>172</v>
      </c>
      <c r="C15569" s="19" t="s">
        <v>243</v>
      </c>
      <c r="D15569" s="19" t="s">
        <v>464</v>
      </c>
      <c r="E15569" s="17" t="s">
        <v>529</v>
      </c>
      <c r="F15569" s="19" t="s">
        <v>301</v>
      </c>
      <c r="G15569" s="30">
        <v>41395</v>
      </c>
      <c r="H15569" s="19">
        <v>46.96</v>
      </c>
      <c r="I155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69" s="3" t="str">
        <f>VLOOKUP(MONTH(Table3[[#This Row],[Date]]),RawData!P:Q,2,FALSE)</f>
        <v>May</v>
      </c>
      <c r="N15569"/>
    </row>
    <row r="15570" spans="1:14" ht="15" customHeight="1" x14ac:dyDescent="0.25">
      <c r="A15570" s="18" t="str">
        <f>VLOOKUP(Table3[[#This Row],[Comcode]],RawData!M:N,2,)</f>
        <v>Rapeseed</v>
      </c>
      <c r="B15570" s="16" t="s">
        <v>170</v>
      </c>
      <c r="C15570" s="19" t="s">
        <v>243</v>
      </c>
      <c r="D15570" s="19" t="s">
        <v>434</v>
      </c>
      <c r="E15570" s="17" t="s">
        <v>529</v>
      </c>
      <c r="F15570" s="19" t="s">
        <v>301</v>
      </c>
      <c r="G15570" s="30">
        <v>41334</v>
      </c>
      <c r="H15570" s="19">
        <v>2.25</v>
      </c>
      <c r="I155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0" s="3" t="str">
        <f>VLOOKUP(MONTH(Table3[[#This Row],[Date]]),RawData!P:Q,2,FALSE)</f>
        <v>Mar</v>
      </c>
      <c r="N15570"/>
    </row>
    <row r="15571" spans="1:14" ht="15" customHeight="1" x14ac:dyDescent="0.25">
      <c r="A15571" s="18" t="str">
        <f>VLOOKUP(Table3[[#This Row],[Comcode]],RawData!M:N,2,)</f>
        <v>Rapeseed</v>
      </c>
      <c r="B15571" s="16" t="s">
        <v>170</v>
      </c>
      <c r="C15571" s="19" t="s">
        <v>243</v>
      </c>
      <c r="D15571" s="19" t="s">
        <v>480</v>
      </c>
      <c r="E15571" s="17" t="s">
        <v>529</v>
      </c>
      <c r="F15571" s="19" t="s">
        <v>301</v>
      </c>
      <c r="G15571" s="30">
        <v>41306</v>
      </c>
      <c r="H15571" s="19">
        <v>18</v>
      </c>
      <c r="I155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1" s="3" t="str">
        <f>VLOOKUP(MONTH(Table3[[#This Row],[Date]]),RawData!P:Q,2,FALSE)</f>
        <v>Feb</v>
      </c>
      <c r="N15571"/>
    </row>
    <row r="15572" spans="1:14" ht="15" customHeight="1" x14ac:dyDescent="0.25">
      <c r="A15572" s="18" t="str">
        <f>VLOOKUP(Table3[[#This Row],[Comcode]],RawData!M:N,2,)</f>
        <v>Rapeseed</v>
      </c>
      <c r="B15572" s="16" t="s">
        <v>170</v>
      </c>
      <c r="C15572" s="19" t="s">
        <v>243</v>
      </c>
      <c r="D15572" s="19" t="s">
        <v>462</v>
      </c>
      <c r="E15572" s="17" t="s">
        <v>529</v>
      </c>
      <c r="F15572" s="19" t="s">
        <v>517</v>
      </c>
      <c r="G15572" s="30">
        <v>41275</v>
      </c>
      <c r="H15572" s="19">
        <v>1</v>
      </c>
      <c r="I155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2" s="3" t="str">
        <f>VLOOKUP(MONTH(Table3[[#This Row],[Date]]),RawData!P:Q,2,FALSE)</f>
        <v>Jan</v>
      </c>
      <c r="N15572"/>
    </row>
    <row r="15573" spans="1:14" ht="15" customHeight="1" x14ac:dyDescent="0.25">
      <c r="A15573" s="18" t="str">
        <f>VLOOKUP(Table3[[#This Row],[Comcode]],RawData!M:N,2,)</f>
        <v>Rapeseed</v>
      </c>
      <c r="B15573" s="16" t="s">
        <v>172</v>
      </c>
      <c r="C15573" s="19" t="s">
        <v>243</v>
      </c>
      <c r="D15573" s="19" t="s">
        <v>464</v>
      </c>
      <c r="E15573" s="17" t="s">
        <v>529</v>
      </c>
      <c r="F15573" s="19" t="s">
        <v>301</v>
      </c>
      <c r="G15573" s="30">
        <v>41275</v>
      </c>
      <c r="H15573" s="19">
        <v>23.74</v>
      </c>
      <c r="I155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3" s="3" t="str">
        <f>VLOOKUP(MONTH(Table3[[#This Row],[Date]]),RawData!P:Q,2,FALSE)</f>
        <v>Jan</v>
      </c>
      <c r="N15573"/>
    </row>
    <row r="15574" spans="1:14" ht="15" customHeight="1" x14ac:dyDescent="0.25">
      <c r="A15574" s="18" t="str">
        <f>VLOOKUP(Table3[[#This Row],[Comcode]],RawData!M:N,2,)</f>
        <v>Rapeseed</v>
      </c>
      <c r="B15574" s="4" t="s">
        <v>171</v>
      </c>
      <c r="C15574" t="s">
        <v>11</v>
      </c>
      <c r="D15574" t="s">
        <v>10</v>
      </c>
      <c r="E15574" t="s">
        <v>528</v>
      </c>
      <c r="F15574" t="s">
        <v>301</v>
      </c>
      <c r="G15574" s="30">
        <v>41426</v>
      </c>
      <c r="H15574">
        <v>0</v>
      </c>
      <c r="I155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4" s="3" t="str">
        <f>VLOOKUP(MONTH(Table3[[#This Row],[Date]]),RawData!P:Q,2,FALSE)</f>
        <v>Jun</v>
      </c>
      <c r="N15574"/>
    </row>
    <row r="15575" spans="1:14" ht="15" customHeight="1" x14ac:dyDescent="0.25">
      <c r="A15575" s="18" t="str">
        <f>VLOOKUP(Table3[[#This Row],[Comcode]],RawData!M:N,2,)</f>
        <v>Rapeseed</v>
      </c>
      <c r="B15575" s="4" t="s">
        <v>170</v>
      </c>
      <c r="C15575" t="s">
        <v>81</v>
      </c>
      <c r="D15575" t="s">
        <v>13</v>
      </c>
      <c r="E15575" t="s">
        <v>528</v>
      </c>
      <c r="F15575" t="s">
        <v>517</v>
      </c>
      <c r="G15575" s="30">
        <v>41426</v>
      </c>
      <c r="H15575">
        <v>6</v>
      </c>
      <c r="I155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5" s="3" t="str">
        <f>VLOOKUP(MONTH(Table3[[#This Row],[Date]]),RawData!P:Q,2,FALSE)</f>
        <v>Jun</v>
      </c>
      <c r="N15575"/>
    </row>
    <row r="15576" spans="1:14" ht="15" customHeight="1" x14ac:dyDescent="0.25">
      <c r="A15576" s="18" t="str">
        <f>VLOOKUP(Table3[[#This Row],[Comcode]],RawData!M:N,2,)</f>
        <v>Rapeseed</v>
      </c>
      <c r="B15576" s="4" t="s">
        <v>171</v>
      </c>
      <c r="C15576" t="s">
        <v>11</v>
      </c>
      <c r="D15576" t="s">
        <v>13</v>
      </c>
      <c r="E15576" t="s">
        <v>528</v>
      </c>
      <c r="F15576" t="s">
        <v>301</v>
      </c>
      <c r="G15576" s="30">
        <v>41426</v>
      </c>
      <c r="H15576">
        <v>2529.36</v>
      </c>
      <c r="I155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6" s="3" t="str">
        <f>VLOOKUP(MONTH(Table3[[#This Row],[Date]]),RawData!P:Q,2,FALSE)</f>
        <v>Jun</v>
      </c>
      <c r="N15576"/>
    </row>
    <row r="15577" spans="1:14" ht="15" customHeight="1" x14ac:dyDescent="0.25">
      <c r="A15577" s="18" t="str">
        <f>VLOOKUP(Table3[[#This Row],[Comcode]],RawData!M:N,2,)</f>
        <v>Rapeseed</v>
      </c>
      <c r="B15577" s="4" t="s">
        <v>170</v>
      </c>
      <c r="C15577" t="s">
        <v>81</v>
      </c>
      <c r="D15577" t="s">
        <v>28</v>
      </c>
      <c r="E15577" t="s">
        <v>528</v>
      </c>
      <c r="F15577" t="s">
        <v>301</v>
      </c>
      <c r="G15577" s="30">
        <v>41426</v>
      </c>
      <c r="H15577">
        <v>0.53</v>
      </c>
      <c r="I155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7" s="3" t="str">
        <f>VLOOKUP(MONTH(Table3[[#This Row],[Date]]),RawData!P:Q,2,FALSE)</f>
        <v>Jun</v>
      </c>
      <c r="N15577"/>
    </row>
    <row r="15578" spans="1:14" ht="15" customHeight="1" x14ac:dyDescent="0.25">
      <c r="A15578" s="18" t="str">
        <f>VLOOKUP(Table3[[#This Row],[Comcode]],RawData!M:N,2,)</f>
        <v>Rapeseed</v>
      </c>
      <c r="B15578" s="4" t="s">
        <v>171</v>
      </c>
      <c r="C15578" t="s">
        <v>11</v>
      </c>
      <c r="D15578" t="s">
        <v>28</v>
      </c>
      <c r="E15578" t="s">
        <v>528</v>
      </c>
      <c r="F15578" t="s">
        <v>517</v>
      </c>
      <c r="G15578" s="30">
        <v>41426</v>
      </c>
      <c r="H15578">
        <v>27.4</v>
      </c>
      <c r="I155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8" s="3" t="str">
        <f>VLOOKUP(MONTH(Table3[[#This Row],[Date]]),RawData!P:Q,2,FALSE)</f>
        <v>Jun</v>
      </c>
      <c r="N15578"/>
    </row>
    <row r="15579" spans="1:14" ht="15" customHeight="1" x14ac:dyDescent="0.25">
      <c r="A15579" s="18" t="str">
        <f>VLOOKUP(Table3[[#This Row],[Comcode]],RawData!M:N,2,)</f>
        <v>Rapeseed</v>
      </c>
      <c r="B15579" s="4" t="s">
        <v>172</v>
      </c>
      <c r="C15579" t="s">
        <v>15</v>
      </c>
      <c r="D15579" t="s">
        <v>28</v>
      </c>
      <c r="E15579" t="s">
        <v>528</v>
      </c>
      <c r="F15579" t="s">
        <v>517</v>
      </c>
      <c r="G15579" s="30">
        <v>41426</v>
      </c>
      <c r="H15579">
        <v>932</v>
      </c>
      <c r="I155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79" s="3" t="str">
        <f>VLOOKUP(MONTH(Table3[[#This Row],[Date]]),RawData!P:Q,2,FALSE)</f>
        <v>Jun</v>
      </c>
      <c r="N15579"/>
    </row>
    <row r="15580" spans="1:14" ht="15" customHeight="1" x14ac:dyDescent="0.25">
      <c r="A15580" s="18" t="str">
        <f>VLOOKUP(Table3[[#This Row],[Comcode]],RawData!M:N,2,)</f>
        <v>Rapeseed</v>
      </c>
      <c r="B15580" s="4" t="s">
        <v>172</v>
      </c>
      <c r="C15580" t="s">
        <v>15</v>
      </c>
      <c r="D15580" t="s">
        <v>28</v>
      </c>
      <c r="E15580" t="s">
        <v>528</v>
      </c>
      <c r="F15580" t="s">
        <v>301</v>
      </c>
      <c r="G15580" s="30">
        <v>41426</v>
      </c>
      <c r="H15580">
        <v>3.24</v>
      </c>
      <c r="I155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0" s="3" t="str">
        <f>VLOOKUP(MONTH(Table3[[#This Row],[Date]]),RawData!P:Q,2,FALSE)</f>
        <v>Jun</v>
      </c>
      <c r="N15580"/>
    </row>
    <row r="15581" spans="1:14" ht="15" customHeight="1" x14ac:dyDescent="0.25">
      <c r="A15581" s="18" t="str">
        <f>VLOOKUP(Table3[[#This Row],[Comcode]],RawData!M:N,2,)</f>
        <v>Rapeseed</v>
      </c>
      <c r="B15581" s="4" t="s">
        <v>170</v>
      </c>
      <c r="C15581" t="s">
        <v>81</v>
      </c>
      <c r="D15581" t="s">
        <v>35</v>
      </c>
      <c r="E15581" t="s">
        <v>528</v>
      </c>
      <c r="F15581" t="s">
        <v>517</v>
      </c>
      <c r="G15581" s="30">
        <v>41426</v>
      </c>
      <c r="H15581">
        <v>6</v>
      </c>
      <c r="I155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1" s="3" t="str">
        <f>VLOOKUP(MONTH(Table3[[#This Row],[Date]]),RawData!P:Q,2,FALSE)</f>
        <v>Jun</v>
      </c>
      <c r="N15581"/>
    </row>
    <row r="15582" spans="1:14" ht="15" customHeight="1" x14ac:dyDescent="0.25">
      <c r="A15582" s="18" t="str">
        <f>VLOOKUP(Table3[[#This Row],[Comcode]],RawData!M:N,2,)</f>
        <v>Rapeseed</v>
      </c>
      <c r="B15582" s="4" t="s">
        <v>170</v>
      </c>
      <c r="C15582" t="s">
        <v>81</v>
      </c>
      <c r="D15582" t="s">
        <v>17</v>
      </c>
      <c r="E15582" t="s">
        <v>528</v>
      </c>
      <c r="F15582" t="s">
        <v>301</v>
      </c>
      <c r="G15582" s="30">
        <v>41426</v>
      </c>
      <c r="H15582">
        <v>1</v>
      </c>
      <c r="I155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2" s="3" t="str">
        <f>VLOOKUP(MONTH(Table3[[#This Row],[Date]]),RawData!P:Q,2,FALSE)</f>
        <v>Jun</v>
      </c>
      <c r="N15582"/>
    </row>
    <row r="15583" spans="1:14" ht="15" customHeight="1" x14ac:dyDescent="0.25">
      <c r="A15583" s="18" t="str">
        <f>VLOOKUP(Table3[[#This Row],[Comcode]],RawData!M:N,2,)</f>
        <v>Rapeseed</v>
      </c>
      <c r="B15583" s="4" t="s">
        <v>171</v>
      </c>
      <c r="C15583" t="s">
        <v>11</v>
      </c>
      <c r="D15583" t="s">
        <v>17</v>
      </c>
      <c r="E15583" t="s">
        <v>528</v>
      </c>
      <c r="F15583" t="s">
        <v>301</v>
      </c>
      <c r="G15583" s="30">
        <v>41426</v>
      </c>
      <c r="H15583">
        <v>2688.83</v>
      </c>
      <c r="I155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3" s="3" t="str">
        <f>VLOOKUP(MONTH(Table3[[#This Row],[Date]]),RawData!P:Q,2,FALSE)</f>
        <v>Jun</v>
      </c>
      <c r="N15583"/>
    </row>
    <row r="15584" spans="1:14" ht="15" customHeight="1" x14ac:dyDescent="0.25">
      <c r="A15584" s="18" t="str">
        <f>VLOOKUP(Table3[[#This Row],[Comcode]],RawData!M:N,2,)</f>
        <v>Rapeseed</v>
      </c>
      <c r="B15584" s="4" t="s">
        <v>171</v>
      </c>
      <c r="C15584" t="s">
        <v>11</v>
      </c>
      <c r="D15584" t="s">
        <v>10</v>
      </c>
      <c r="E15584" t="s">
        <v>528</v>
      </c>
      <c r="F15584" t="s">
        <v>301</v>
      </c>
      <c r="G15584" s="30">
        <v>41395</v>
      </c>
      <c r="H15584">
        <v>8267.18</v>
      </c>
      <c r="I155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4" s="3" t="str">
        <f>VLOOKUP(MONTH(Table3[[#This Row],[Date]]),RawData!P:Q,2,FALSE)</f>
        <v>May</v>
      </c>
      <c r="N15584"/>
    </row>
    <row r="15585" spans="1:14" ht="15" customHeight="1" x14ac:dyDescent="0.25">
      <c r="A15585" s="18" t="str">
        <f>VLOOKUP(Table3[[#This Row],[Comcode]],RawData!M:N,2,)</f>
        <v>Rapeseed</v>
      </c>
      <c r="B15585" s="4" t="s">
        <v>170</v>
      </c>
      <c r="C15585" t="s">
        <v>81</v>
      </c>
      <c r="D15585" t="s">
        <v>13</v>
      </c>
      <c r="E15585" t="s">
        <v>528</v>
      </c>
      <c r="F15585" t="s">
        <v>517</v>
      </c>
      <c r="G15585" s="30">
        <v>41395</v>
      </c>
      <c r="H15585">
        <v>5.36</v>
      </c>
      <c r="I155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5" s="3" t="str">
        <f>VLOOKUP(MONTH(Table3[[#This Row],[Date]]),RawData!P:Q,2,FALSE)</f>
        <v>May</v>
      </c>
      <c r="N15585"/>
    </row>
    <row r="15586" spans="1:14" ht="15" customHeight="1" x14ac:dyDescent="0.25">
      <c r="A15586" s="18" t="str">
        <f>VLOOKUP(Table3[[#This Row],[Comcode]],RawData!M:N,2,)</f>
        <v>Rapeseed</v>
      </c>
      <c r="B15586" s="4" t="s">
        <v>171</v>
      </c>
      <c r="C15586" t="s">
        <v>11</v>
      </c>
      <c r="D15586" t="s">
        <v>13</v>
      </c>
      <c r="E15586" t="s">
        <v>528</v>
      </c>
      <c r="F15586" t="s">
        <v>301</v>
      </c>
      <c r="G15586" s="30">
        <v>41395</v>
      </c>
      <c r="H15586">
        <v>40132.949999999997</v>
      </c>
      <c r="I155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6" s="3" t="str">
        <f>VLOOKUP(MONTH(Table3[[#This Row],[Date]]),RawData!P:Q,2,FALSE)</f>
        <v>May</v>
      </c>
      <c r="N15586"/>
    </row>
    <row r="15587" spans="1:14" ht="15" customHeight="1" x14ac:dyDescent="0.25">
      <c r="A15587" s="18" t="str">
        <f>VLOOKUP(Table3[[#This Row],[Comcode]],RawData!M:N,2,)</f>
        <v>Rapeseed</v>
      </c>
      <c r="B15587" s="4" t="s">
        <v>170</v>
      </c>
      <c r="C15587" t="s">
        <v>81</v>
      </c>
      <c r="D15587" t="s">
        <v>28</v>
      </c>
      <c r="E15587" t="s">
        <v>528</v>
      </c>
      <c r="F15587" t="s">
        <v>301</v>
      </c>
      <c r="G15587" s="30">
        <v>41395</v>
      </c>
      <c r="H15587">
        <v>2.56</v>
      </c>
      <c r="I155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7" s="3" t="str">
        <f>VLOOKUP(MONTH(Table3[[#This Row],[Date]]),RawData!P:Q,2,FALSE)</f>
        <v>May</v>
      </c>
      <c r="N15587"/>
    </row>
    <row r="15588" spans="1:14" ht="15" customHeight="1" x14ac:dyDescent="0.25">
      <c r="A15588" s="18" t="str">
        <f>VLOOKUP(Table3[[#This Row],[Comcode]],RawData!M:N,2,)</f>
        <v>Rapeseed</v>
      </c>
      <c r="B15588" s="4" t="s">
        <v>171</v>
      </c>
      <c r="C15588" t="s">
        <v>11</v>
      </c>
      <c r="D15588" t="s">
        <v>28</v>
      </c>
      <c r="E15588" t="s">
        <v>528</v>
      </c>
      <c r="F15588" t="s">
        <v>517</v>
      </c>
      <c r="G15588" s="30">
        <v>41395</v>
      </c>
      <c r="H15588">
        <v>41.78</v>
      </c>
      <c r="I155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8" s="3" t="str">
        <f>VLOOKUP(MONTH(Table3[[#This Row],[Date]]),RawData!P:Q,2,FALSE)</f>
        <v>May</v>
      </c>
      <c r="N15588"/>
    </row>
    <row r="15589" spans="1:14" ht="15" customHeight="1" x14ac:dyDescent="0.25">
      <c r="A15589" s="18" t="str">
        <f>VLOOKUP(Table3[[#This Row],[Comcode]],RawData!M:N,2,)</f>
        <v>Rapeseed</v>
      </c>
      <c r="B15589" s="4" t="s">
        <v>172</v>
      </c>
      <c r="C15589" t="s">
        <v>15</v>
      </c>
      <c r="D15589" t="s">
        <v>28</v>
      </c>
      <c r="E15589" t="s">
        <v>528</v>
      </c>
      <c r="F15589" t="s">
        <v>517</v>
      </c>
      <c r="G15589" s="30">
        <v>41395</v>
      </c>
      <c r="H15589">
        <v>910</v>
      </c>
      <c r="I155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89" s="3" t="str">
        <f>VLOOKUP(MONTH(Table3[[#This Row],[Date]]),RawData!P:Q,2,FALSE)</f>
        <v>May</v>
      </c>
      <c r="N15589"/>
    </row>
    <row r="15590" spans="1:14" ht="15" customHeight="1" x14ac:dyDescent="0.25">
      <c r="A15590" s="18" t="str">
        <f>VLOOKUP(Table3[[#This Row],[Comcode]],RawData!M:N,2,)</f>
        <v>Rapeseed</v>
      </c>
      <c r="B15590" s="4" t="s">
        <v>172</v>
      </c>
      <c r="C15590" t="s">
        <v>15</v>
      </c>
      <c r="D15590" t="s">
        <v>28</v>
      </c>
      <c r="E15590" t="s">
        <v>528</v>
      </c>
      <c r="F15590" t="s">
        <v>301</v>
      </c>
      <c r="G15590" s="30">
        <v>41395</v>
      </c>
      <c r="H15590">
        <v>0.04</v>
      </c>
      <c r="I155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0" s="3" t="str">
        <f>VLOOKUP(MONTH(Table3[[#This Row],[Date]]),RawData!P:Q,2,FALSE)</f>
        <v>May</v>
      </c>
      <c r="N15590"/>
    </row>
    <row r="15591" spans="1:14" ht="15" customHeight="1" x14ac:dyDescent="0.25">
      <c r="A15591" s="18" t="str">
        <f>VLOOKUP(Table3[[#This Row],[Comcode]],RawData!M:N,2,)</f>
        <v>Rapeseed</v>
      </c>
      <c r="B15591" s="4" t="s">
        <v>171</v>
      </c>
      <c r="C15591" t="s">
        <v>11</v>
      </c>
      <c r="D15591" t="s">
        <v>17</v>
      </c>
      <c r="E15591" t="s">
        <v>528</v>
      </c>
      <c r="F15591" t="s">
        <v>301</v>
      </c>
      <c r="G15591" s="30">
        <v>41395</v>
      </c>
      <c r="H15591">
        <v>2198.5</v>
      </c>
      <c r="I155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1" s="3" t="str">
        <f>VLOOKUP(MONTH(Table3[[#This Row],[Date]]),RawData!P:Q,2,FALSE)</f>
        <v>May</v>
      </c>
      <c r="N15591"/>
    </row>
    <row r="15592" spans="1:14" ht="15" customHeight="1" x14ac:dyDescent="0.25">
      <c r="A15592" s="18" t="str">
        <f>VLOOKUP(Table3[[#This Row],[Comcode]],RawData!M:N,2,)</f>
        <v>Rapeseed</v>
      </c>
      <c r="B15592" s="4" t="s">
        <v>171</v>
      </c>
      <c r="C15592" t="s">
        <v>11</v>
      </c>
      <c r="D15592" t="s">
        <v>17</v>
      </c>
      <c r="E15592" t="s">
        <v>528</v>
      </c>
      <c r="F15592" t="s">
        <v>517</v>
      </c>
      <c r="G15592" s="30">
        <v>41395</v>
      </c>
      <c r="H15592">
        <v>4.2</v>
      </c>
      <c r="I155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2" s="3" t="str">
        <f>VLOOKUP(MONTH(Table3[[#This Row],[Date]]),RawData!P:Q,2,FALSE)</f>
        <v>May</v>
      </c>
      <c r="N15592"/>
    </row>
    <row r="15593" spans="1:14" ht="15" customHeight="1" x14ac:dyDescent="0.25">
      <c r="A15593" s="18" t="str">
        <f>VLOOKUP(Table3[[#This Row],[Comcode]],RawData!M:N,2,)</f>
        <v>Rapeseed</v>
      </c>
      <c r="B15593" s="4" t="s">
        <v>172</v>
      </c>
      <c r="C15593" t="s">
        <v>15</v>
      </c>
      <c r="D15593" t="s">
        <v>17</v>
      </c>
      <c r="E15593" t="s">
        <v>528</v>
      </c>
      <c r="F15593" t="s">
        <v>301</v>
      </c>
      <c r="G15593" s="30">
        <v>41395</v>
      </c>
      <c r="H15593">
        <v>13649.29</v>
      </c>
      <c r="I155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3" s="3" t="str">
        <f>VLOOKUP(MONTH(Table3[[#This Row],[Date]]),RawData!P:Q,2,FALSE)</f>
        <v>May</v>
      </c>
      <c r="N15593"/>
    </row>
    <row r="15594" spans="1:14" ht="15" customHeight="1" x14ac:dyDescent="0.25">
      <c r="A15594" s="18" t="str">
        <f>VLOOKUP(Table3[[#This Row],[Comcode]],RawData!M:N,2,)</f>
        <v>Rapeseed</v>
      </c>
      <c r="B15594" s="4" t="s">
        <v>170</v>
      </c>
      <c r="C15594" t="s">
        <v>81</v>
      </c>
      <c r="D15594" t="s">
        <v>34</v>
      </c>
      <c r="E15594" t="s">
        <v>528</v>
      </c>
      <c r="F15594" t="s">
        <v>517</v>
      </c>
      <c r="G15594" s="30">
        <v>41395</v>
      </c>
      <c r="H15594">
        <v>33.53</v>
      </c>
      <c r="I155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4" s="3" t="str">
        <f>VLOOKUP(MONTH(Table3[[#This Row],[Date]]),RawData!P:Q,2,FALSE)</f>
        <v>May</v>
      </c>
      <c r="N15594"/>
    </row>
    <row r="15595" spans="1:14" ht="15" customHeight="1" x14ac:dyDescent="0.25">
      <c r="A15595" s="18" t="str">
        <f>VLOOKUP(Table3[[#This Row],[Comcode]],RawData!M:N,2,)</f>
        <v>Rapeseed</v>
      </c>
      <c r="B15595" s="4" t="s">
        <v>170</v>
      </c>
      <c r="C15595" t="s">
        <v>81</v>
      </c>
      <c r="D15595" t="s">
        <v>27</v>
      </c>
      <c r="E15595" t="s">
        <v>528</v>
      </c>
      <c r="F15595" t="s">
        <v>301</v>
      </c>
      <c r="G15595" s="30">
        <v>41365</v>
      </c>
      <c r="H15595">
        <v>0.15</v>
      </c>
      <c r="I155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5" s="3" t="str">
        <f>VLOOKUP(MONTH(Table3[[#This Row],[Date]]),RawData!P:Q,2,FALSE)</f>
        <v>Apr</v>
      </c>
      <c r="N15595"/>
    </row>
    <row r="15596" spans="1:14" ht="15" customHeight="1" x14ac:dyDescent="0.25">
      <c r="A15596" s="18" t="str">
        <f>VLOOKUP(Table3[[#This Row],[Comcode]],RawData!M:N,2,)</f>
        <v>Rapeseed</v>
      </c>
      <c r="B15596" s="4" t="s">
        <v>172</v>
      </c>
      <c r="C15596" t="s">
        <v>15</v>
      </c>
      <c r="D15596" t="s">
        <v>27</v>
      </c>
      <c r="E15596" t="s">
        <v>528</v>
      </c>
      <c r="F15596" t="s">
        <v>301</v>
      </c>
      <c r="G15596" s="30">
        <v>41365</v>
      </c>
      <c r="H15596">
        <v>2735.36</v>
      </c>
      <c r="I155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6" s="3" t="str">
        <f>VLOOKUP(MONTH(Table3[[#This Row],[Date]]),RawData!P:Q,2,FALSE)</f>
        <v>Apr</v>
      </c>
      <c r="N15596"/>
    </row>
    <row r="15597" spans="1:14" ht="15" customHeight="1" x14ac:dyDescent="0.25">
      <c r="A15597" s="18" t="str">
        <f>VLOOKUP(Table3[[#This Row],[Comcode]],RawData!M:N,2,)</f>
        <v>Rapeseed</v>
      </c>
      <c r="B15597" s="4" t="s">
        <v>170</v>
      </c>
      <c r="C15597" t="s">
        <v>81</v>
      </c>
      <c r="D15597" t="s">
        <v>19</v>
      </c>
      <c r="E15597" t="s">
        <v>528</v>
      </c>
      <c r="F15597" t="s">
        <v>301</v>
      </c>
      <c r="G15597" s="30">
        <v>41365</v>
      </c>
      <c r="H15597">
        <v>0.01</v>
      </c>
      <c r="I155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7" s="3" t="str">
        <f>VLOOKUP(MONTH(Table3[[#This Row],[Date]]),RawData!P:Q,2,FALSE)</f>
        <v>Apr</v>
      </c>
      <c r="N15597"/>
    </row>
    <row r="15598" spans="1:14" ht="15" customHeight="1" x14ac:dyDescent="0.25">
      <c r="A15598" s="18" t="str">
        <f>VLOOKUP(Table3[[#This Row],[Comcode]],RawData!M:N,2,)</f>
        <v>Rapeseed</v>
      </c>
      <c r="B15598" s="4" t="s">
        <v>172</v>
      </c>
      <c r="C15598" t="s">
        <v>15</v>
      </c>
      <c r="D15598" t="s">
        <v>19</v>
      </c>
      <c r="E15598" t="s">
        <v>528</v>
      </c>
      <c r="F15598" t="s">
        <v>301</v>
      </c>
      <c r="G15598" s="30">
        <v>41365</v>
      </c>
      <c r="H15598">
        <v>2895.92</v>
      </c>
      <c r="I155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8" s="3" t="str">
        <f>VLOOKUP(MONTH(Table3[[#This Row],[Date]]),RawData!P:Q,2,FALSE)</f>
        <v>Apr</v>
      </c>
      <c r="N15598"/>
    </row>
    <row r="15599" spans="1:14" ht="15" customHeight="1" x14ac:dyDescent="0.25">
      <c r="A15599" s="18" t="str">
        <f>VLOOKUP(Table3[[#This Row],[Comcode]],RawData!M:N,2,)</f>
        <v>Rapeseed</v>
      </c>
      <c r="B15599" s="4" t="s">
        <v>171</v>
      </c>
      <c r="C15599" t="s">
        <v>11</v>
      </c>
      <c r="D15599" t="s">
        <v>24</v>
      </c>
      <c r="E15599" t="s">
        <v>528</v>
      </c>
      <c r="F15599" t="s">
        <v>301</v>
      </c>
      <c r="G15599" s="30">
        <v>41365</v>
      </c>
      <c r="H15599">
        <v>0</v>
      </c>
      <c r="I155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599" s="3" t="str">
        <f>VLOOKUP(MONTH(Table3[[#This Row],[Date]]),RawData!P:Q,2,FALSE)</f>
        <v>Apr</v>
      </c>
      <c r="N15599"/>
    </row>
    <row r="15600" spans="1:14" ht="15" customHeight="1" x14ac:dyDescent="0.25">
      <c r="A15600" s="18" t="str">
        <f>VLOOKUP(Table3[[#This Row],[Comcode]],RawData!M:N,2,)</f>
        <v>Rapeseed</v>
      </c>
      <c r="B15600" s="4" t="s">
        <v>171</v>
      </c>
      <c r="C15600" t="s">
        <v>11</v>
      </c>
      <c r="D15600" t="s">
        <v>10</v>
      </c>
      <c r="E15600" t="s">
        <v>528</v>
      </c>
      <c r="F15600" t="s">
        <v>301</v>
      </c>
      <c r="G15600" s="30">
        <v>41365</v>
      </c>
      <c r="H15600">
        <v>3699.36</v>
      </c>
      <c r="I156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0" s="3" t="str">
        <f>VLOOKUP(MONTH(Table3[[#This Row],[Date]]),RawData!P:Q,2,FALSE)</f>
        <v>Apr</v>
      </c>
      <c r="N15600"/>
    </row>
    <row r="15601" spans="1:14" ht="15" customHeight="1" x14ac:dyDescent="0.25">
      <c r="A15601" s="18" t="str">
        <f>VLOOKUP(Table3[[#This Row],[Comcode]],RawData!M:N,2,)</f>
        <v>Rapeseed</v>
      </c>
      <c r="B15601" s="4" t="s">
        <v>172</v>
      </c>
      <c r="C15601" t="s">
        <v>15</v>
      </c>
      <c r="D15601" t="s">
        <v>10</v>
      </c>
      <c r="E15601" t="s">
        <v>528</v>
      </c>
      <c r="F15601" t="s">
        <v>301</v>
      </c>
      <c r="G15601" s="30">
        <v>41365</v>
      </c>
      <c r="H15601">
        <v>0</v>
      </c>
      <c r="I156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1" s="3" t="str">
        <f>VLOOKUP(MONTH(Table3[[#This Row],[Date]]),RawData!P:Q,2,FALSE)</f>
        <v>Apr</v>
      </c>
      <c r="N15601"/>
    </row>
    <row r="15602" spans="1:14" ht="15" customHeight="1" x14ac:dyDescent="0.25">
      <c r="A15602" s="18" t="str">
        <f>VLOOKUP(Table3[[#This Row],[Comcode]],RawData!M:N,2,)</f>
        <v>Rapeseed</v>
      </c>
      <c r="B15602" s="4" t="s">
        <v>170</v>
      </c>
      <c r="C15602" t="s">
        <v>81</v>
      </c>
      <c r="D15602" t="s">
        <v>13</v>
      </c>
      <c r="E15602" t="s">
        <v>528</v>
      </c>
      <c r="F15602" t="s">
        <v>517</v>
      </c>
      <c r="G15602" s="30">
        <v>41365</v>
      </c>
      <c r="H15602">
        <v>93.54</v>
      </c>
      <c r="I156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2" s="3" t="str">
        <f>VLOOKUP(MONTH(Table3[[#This Row],[Date]]),RawData!P:Q,2,FALSE)</f>
        <v>Apr</v>
      </c>
      <c r="N15602"/>
    </row>
    <row r="15603" spans="1:14" ht="15" customHeight="1" x14ac:dyDescent="0.25">
      <c r="A15603" s="18" t="str">
        <f>VLOOKUP(Table3[[#This Row],[Comcode]],RawData!M:N,2,)</f>
        <v>Rapeseed</v>
      </c>
      <c r="B15603" s="4" t="s">
        <v>171</v>
      </c>
      <c r="C15603" t="s">
        <v>11</v>
      </c>
      <c r="D15603" t="s">
        <v>13</v>
      </c>
      <c r="E15603" t="s">
        <v>528</v>
      </c>
      <c r="F15603" t="s">
        <v>301</v>
      </c>
      <c r="G15603" s="30">
        <v>41365</v>
      </c>
      <c r="H15603">
        <v>41601.449999999997</v>
      </c>
      <c r="I156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3" s="3" t="str">
        <f>VLOOKUP(MONTH(Table3[[#This Row],[Date]]),RawData!P:Q,2,FALSE)</f>
        <v>Apr</v>
      </c>
      <c r="N15603"/>
    </row>
    <row r="15604" spans="1:14" ht="15" customHeight="1" x14ac:dyDescent="0.25">
      <c r="A15604" s="18" t="str">
        <f>VLOOKUP(Table3[[#This Row],[Comcode]],RawData!M:N,2,)</f>
        <v>Rapeseed</v>
      </c>
      <c r="B15604" s="4" t="s">
        <v>171</v>
      </c>
      <c r="C15604" t="s">
        <v>11</v>
      </c>
      <c r="D15604" t="s">
        <v>13</v>
      </c>
      <c r="E15604" t="s">
        <v>528</v>
      </c>
      <c r="F15604" t="s">
        <v>517</v>
      </c>
      <c r="G15604" s="30">
        <v>41365</v>
      </c>
      <c r="H15604">
        <v>5649.89</v>
      </c>
      <c r="I156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4" s="3" t="str">
        <f>VLOOKUP(MONTH(Table3[[#This Row],[Date]]),RawData!P:Q,2,FALSE)</f>
        <v>Apr</v>
      </c>
      <c r="N15604"/>
    </row>
    <row r="15605" spans="1:14" ht="15" customHeight="1" x14ac:dyDescent="0.25">
      <c r="A15605" s="18" t="str">
        <f>VLOOKUP(Table3[[#This Row],[Comcode]],RawData!M:N,2,)</f>
        <v>Rapeseed</v>
      </c>
      <c r="B15605" s="4" t="s">
        <v>172</v>
      </c>
      <c r="C15605" t="s">
        <v>15</v>
      </c>
      <c r="D15605" t="s">
        <v>13</v>
      </c>
      <c r="E15605" t="s">
        <v>528</v>
      </c>
      <c r="F15605" t="s">
        <v>301</v>
      </c>
      <c r="G15605" s="30">
        <v>41365</v>
      </c>
      <c r="H15605">
        <v>3496.73</v>
      </c>
      <c r="I156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5" s="3" t="str">
        <f>VLOOKUP(MONTH(Table3[[#This Row],[Date]]),RawData!P:Q,2,FALSE)</f>
        <v>Apr</v>
      </c>
      <c r="N15605"/>
    </row>
    <row r="15606" spans="1:14" ht="15" customHeight="1" x14ac:dyDescent="0.25">
      <c r="A15606" s="18" t="str">
        <f>VLOOKUP(Table3[[#This Row],[Comcode]],RawData!M:N,2,)</f>
        <v>Rapeseed</v>
      </c>
      <c r="B15606" s="4" t="s">
        <v>170</v>
      </c>
      <c r="C15606" t="s">
        <v>81</v>
      </c>
      <c r="D15606" t="s">
        <v>28</v>
      </c>
      <c r="E15606" t="s">
        <v>528</v>
      </c>
      <c r="F15606" t="s">
        <v>301</v>
      </c>
      <c r="G15606" s="30">
        <v>41365</v>
      </c>
      <c r="H15606">
        <v>9.83</v>
      </c>
      <c r="I156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6" s="3" t="str">
        <f>VLOOKUP(MONTH(Table3[[#This Row],[Date]]),RawData!P:Q,2,FALSE)</f>
        <v>Apr</v>
      </c>
      <c r="N15606"/>
    </row>
    <row r="15607" spans="1:14" ht="15" customHeight="1" x14ac:dyDescent="0.25">
      <c r="A15607" s="18" t="str">
        <f>VLOOKUP(Table3[[#This Row],[Comcode]],RawData!M:N,2,)</f>
        <v>Rapeseed</v>
      </c>
      <c r="B15607" s="4" t="s">
        <v>171</v>
      </c>
      <c r="C15607" t="s">
        <v>11</v>
      </c>
      <c r="D15607" t="s">
        <v>28</v>
      </c>
      <c r="E15607" t="s">
        <v>528</v>
      </c>
      <c r="F15607" t="s">
        <v>517</v>
      </c>
      <c r="G15607" s="30">
        <v>41365</v>
      </c>
      <c r="H15607">
        <v>104.2</v>
      </c>
      <c r="I156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7" s="3" t="str">
        <f>VLOOKUP(MONTH(Table3[[#This Row],[Date]]),RawData!P:Q,2,FALSE)</f>
        <v>Apr</v>
      </c>
      <c r="N15607"/>
    </row>
    <row r="15608" spans="1:14" ht="15" customHeight="1" x14ac:dyDescent="0.25">
      <c r="A15608" s="18" t="str">
        <f>VLOOKUP(Table3[[#This Row],[Comcode]],RawData!M:N,2,)</f>
        <v>Rapeseed</v>
      </c>
      <c r="B15608" s="4" t="s">
        <v>171</v>
      </c>
      <c r="C15608" t="s">
        <v>11</v>
      </c>
      <c r="D15608" t="s">
        <v>28</v>
      </c>
      <c r="E15608" t="s">
        <v>528</v>
      </c>
      <c r="F15608" t="s">
        <v>301</v>
      </c>
      <c r="G15608" s="30">
        <v>41365</v>
      </c>
      <c r="H15608">
        <v>500</v>
      </c>
      <c r="I156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8" s="3" t="str">
        <f>VLOOKUP(MONTH(Table3[[#This Row],[Date]]),RawData!P:Q,2,FALSE)</f>
        <v>Apr</v>
      </c>
      <c r="N15608"/>
    </row>
    <row r="15609" spans="1:14" ht="15" customHeight="1" x14ac:dyDescent="0.25">
      <c r="A15609" s="18" t="str">
        <f>VLOOKUP(Table3[[#This Row],[Comcode]],RawData!M:N,2,)</f>
        <v>Rapeseed</v>
      </c>
      <c r="B15609" s="4" t="s">
        <v>172</v>
      </c>
      <c r="C15609" t="s">
        <v>15</v>
      </c>
      <c r="D15609" t="s">
        <v>28</v>
      </c>
      <c r="E15609" t="s">
        <v>528</v>
      </c>
      <c r="F15609" t="s">
        <v>301</v>
      </c>
      <c r="G15609" s="30">
        <v>41365</v>
      </c>
      <c r="H15609">
        <v>0.01</v>
      </c>
      <c r="I156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09" s="3" t="str">
        <f>VLOOKUP(MONTH(Table3[[#This Row],[Date]]),RawData!P:Q,2,FALSE)</f>
        <v>Apr</v>
      </c>
      <c r="N15609"/>
    </row>
    <row r="15610" spans="1:14" ht="15" customHeight="1" x14ac:dyDescent="0.25">
      <c r="A15610" s="18" t="str">
        <f>VLOOKUP(Table3[[#This Row],[Comcode]],RawData!M:N,2,)</f>
        <v>Rapeseed</v>
      </c>
      <c r="B15610" s="4" t="s">
        <v>172</v>
      </c>
      <c r="C15610" t="s">
        <v>15</v>
      </c>
      <c r="D15610" t="s">
        <v>28</v>
      </c>
      <c r="E15610" t="s">
        <v>528</v>
      </c>
      <c r="F15610" t="s">
        <v>517</v>
      </c>
      <c r="G15610" s="30">
        <v>41365</v>
      </c>
      <c r="H15610">
        <v>1851.74</v>
      </c>
      <c r="I156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0" s="3" t="str">
        <f>VLOOKUP(MONTH(Table3[[#This Row],[Date]]),RawData!P:Q,2,FALSE)</f>
        <v>Apr</v>
      </c>
      <c r="N15610"/>
    </row>
    <row r="15611" spans="1:14" ht="15" customHeight="1" x14ac:dyDescent="0.25">
      <c r="A15611" s="18" t="str">
        <f>VLOOKUP(Table3[[#This Row],[Comcode]],RawData!M:N,2,)</f>
        <v>Rapeseed</v>
      </c>
      <c r="B15611" s="4" t="s">
        <v>170</v>
      </c>
      <c r="C15611" t="s">
        <v>81</v>
      </c>
      <c r="D15611" t="s">
        <v>17</v>
      </c>
      <c r="E15611" t="s">
        <v>528</v>
      </c>
      <c r="F15611" t="s">
        <v>301</v>
      </c>
      <c r="G15611" s="30">
        <v>41365</v>
      </c>
      <c r="H15611">
        <v>3.5</v>
      </c>
      <c r="I156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1" s="3" t="str">
        <f>VLOOKUP(MONTH(Table3[[#This Row],[Date]]),RawData!P:Q,2,FALSE)</f>
        <v>Apr</v>
      </c>
      <c r="N15611"/>
    </row>
    <row r="15612" spans="1:14" ht="15" customHeight="1" x14ac:dyDescent="0.25">
      <c r="A15612" s="18" t="str">
        <f>VLOOKUP(Table3[[#This Row],[Comcode]],RawData!M:N,2,)</f>
        <v>Rapeseed</v>
      </c>
      <c r="B15612" s="4" t="s">
        <v>170</v>
      </c>
      <c r="C15612" t="s">
        <v>81</v>
      </c>
      <c r="D15612" t="s">
        <v>17</v>
      </c>
      <c r="E15612" t="s">
        <v>528</v>
      </c>
      <c r="F15612" t="s">
        <v>517</v>
      </c>
      <c r="G15612" s="30">
        <v>41365</v>
      </c>
      <c r="H15612">
        <v>3.5</v>
      </c>
      <c r="I156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2" s="3" t="str">
        <f>VLOOKUP(MONTH(Table3[[#This Row],[Date]]),RawData!P:Q,2,FALSE)</f>
        <v>Apr</v>
      </c>
      <c r="N15612"/>
    </row>
    <row r="15613" spans="1:14" ht="15" customHeight="1" x14ac:dyDescent="0.25">
      <c r="A15613" s="18" t="str">
        <f>VLOOKUP(Table3[[#This Row],[Comcode]],RawData!M:N,2,)</f>
        <v>Rapeseed</v>
      </c>
      <c r="B15613" s="4" t="s">
        <v>171</v>
      </c>
      <c r="C15613" t="s">
        <v>11</v>
      </c>
      <c r="D15613" t="s">
        <v>17</v>
      </c>
      <c r="E15613" t="s">
        <v>528</v>
      </c>
      <c r="F15613" t="s">
        <v>301</v>
      </c>
      <c r="G15613" s="30">
        <v>41365</v>
      </c>
      <c r="H15613">
        <v>5998.51</v>
      </c>
      <c r="I156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3" s="3" t="str">
        <f>VLOOKUP(MONTH(Table3[[#This Row],[Date]]),RawData!P:Q,2,FALSE)</f>
        <v>Apr</v>
      </c>
      <c r="N15613"/>
    </row>
    <row r="15614" spans="1:14" ht="15" customHeight="1" x14ac:dyDescent="0.25">
      <c r="A15614" s="18" t="str">
        <f>VLOOKUP(Table3[[#This Row],[Comcode]],RawData!M:N,2,)</f>
        <v>Rapeseed</v>
      </c>
      <c r="B15614" s="4" t="s">
        <v>172</v>
      </c>
      <c r="C15614" t="s">
        <v>15</v>
      </c>
      <c r="D15614" t="s">
        <v>17</v>
      </c>
      <c r="E15614" t="s">
        <v>528</v>
      </c>
      <c r="F15614" t="s">
        <v>301</v>
      </c>
      <c r="G15614" s="30">
        <v>41365</v>
      </c>
      <c r="H15614">
        <v>17910.919999999998</v>
      </c>
      <c r="I156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4" s="3" t="str">
        <f>VLOOKUP(MONTH(Table3[[#This Row],[Date]]),RawData!P:Q,2,FALSE)</f>
        <v>Apr</v>
      </c>
      <c r="N15614"/>
    </row>
    <row r="15615" spans="1:14" ht="15" customHeight="1" x14ac:dyDescent="0.25">
      <c r="A15615" s="18" t="str">
        <f>VLOOKUP(Table3[[#This Row],[Comcode]],RawData!M:N,2,)</f>
        <v>Rapeseed</v>
      </c>
      <c r="B15615" s="4" t="s">
        <v>172</v>
      </c>
      <c r="C15615" t="s">
        <v>15</v>
      </c>
      <c r="D15615" t="s">
        <v>9</v>
      </c>
      <c r="E15615" t="s">
        <v>528</v>
      </c>
      <c r="F15615" t="s">
        <v>301</v>
      </c>
      <c r="G15615" s="30">
        <v>41365</v>
      </c>
      <c r="H15615">
        <v>0.05</v>
      </c>
      <c r="I156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5" s="3" t="str">
        <f>VLOOKUP(MONTH(Table3[[#This Row],[Date]]),RawData!P:Q,2,FALSE)</f>
        <v>Apr</v>
      </c>
      <c r="N15615"/>
    </row>
    <row r="15616" spans="1:14" ht="15" customHeight="1" x14ac:dyDescent="0.25">
      <c r="A15616" s="18" t="str">
        <f>VLOOKUP(Table3[[#This Row],[Comcode]],RawData!M:N,2,)</f>
        <v>Rapeseed</v>
      </c>
      <c r="B15616" s="4" t="s">
        <v>171</v>
      </c>
      <c r="C15616" t="s">
        <v>11</v>
      </c>
      <c r="D15616" t="s">
        <v>27</v>
      </c>
      <c r="E15616" t="s">
        <v>528</v>
      </c>
      <c r="F15616" t="s">
        <v>517</v>
      </c>
      <c r="G15616" s="30">
        <v>41334</v>
      </c>
      <c r="H15616">
        <v>0.5</v>
      </c>
      <c r="I156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6" s="3" t="str">
        <f>VLOOKUP(MONTH(Table3[[#This Row],[Date]]),RawData!P:Q,2,FALSE)</f>
        <v>Mar</v>
      </c>
      <c r="N15616"/>
    </row>
    <row r="15617" spans="1:14" ht="15" customHeight="1" x14ac:dyDescent="0.25">
      <c r="A15617" s="18" t="str">
        <f>VLOOKUP(Table3[[#This Row],[Comcode]],RawData!M:N,2,)</f>
        <v>Rapeseed</v>
      </c>
      <c r="B15617" s="4" t="s">
        <v>172</v>
      </c>
      <c r="C15617" t="s">
        <v>15</v>
      </c>
      <c r="D15617" t="s">
        <v>27</v>
      </c>
      <c r="E15617" t="s">
        <v>528</v>
      </c>
      <c r="F15617" t="s">
        <v>301</v>
      </c>
      <c r="G15617" s="30">
        <v>41334</v>
      </c>
      <c r="H15617">
        <v>2724.04</v>
      </c>
      <c r="I156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7" s="3" t="str">
        <f>VLOOKUP(MONTH(Table3[[#This Row],[Date]]),RawData!P:Q,2,FALSE)</f>
        <v>Mar</v>
      </c>
      <c r="N15617"/>
    </row>
    <row r="15618" spans="1:14" ht="15" customHeight="1" x14ac:dyDescent="0.25">
      <c r="A15618" s="18" t="str">
        <f>VLOOKUP(Table3[[#This Row],[Comcode]],RawData!M:N,2,)</f>
        <v>Rapeseed</v>
      </c>
      <c r="B15618" s="4" t="s">
        <v>170</v>
      </c>
      <c r="C15618" t="s">
        <v>81</v>
      </c>
      <c r="D15618" t="s">
        <v>19</v>
      </c>
      <c r="E15618" t="s">
        <v>528</v>
      </c>
      <c r="F15618" t="s">
        <v>301</v>
      </c>
      <c r="G15618" s="30">
        <v>41334</v>
      </c>
      <c r="H15618">
        <v>1.24</v>
      </c>
      <c r="I156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8" s="3" t="str">
        <f>VLOOKUP(MONTH(Table3[[#This Row],[Date]]),RawData!P:Q,2,FALSE)</f>
        <v>Mar</v>
      </c>
      <c r="N15618"/>
    </row>
    <row r="15619" spans="1:14" ht="15" customHeight="1" x14ac:dyDescent="0.25">
      <c r="A15619" s="18" t="str">
        <f>VLOOKUP(Table3[[#This Row],[Comcode]],RawData!M:N,2,)</f>
        <v>Rapeseed</v>
      </c>
      <c r="B15619" s="4" t="s">
        <v>172</v>
      </c>
      <c r="C15619" t="s">
        <v>15</v>
      </c>
      <c r="D15619" t="s">
        <v>19</v>
      </c>
      <c r="E15619" t="s">
        <v>528</v>
      </c>
      <c r="F15619" t="s">
        <v>301</v>
      </c>
      <c r="G15619" s="30">
        <v>41334</v>
      </c>
      <c r="H15619">
        <v>5388.08</v>
      </c>
      <c r="I156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19" s="3" t="str">
        <f>VLOOKUP(MONTH(Table3[[#This Row],[Date]]),RawData!P:Q,2,FALSE)</f>
        <v>Mar</v>
      </c>
      <c r="N15619"/>
    </row>
    <row r="15620" spans="1:14" ht="15" customHeight="1" x14ac:dyDescent="0.25">
      <c r="A15620" s="18" t="str">
        <f>VLOOKUP(Table3[[#This Row],[Comcode]],RawData!M:N,2,)</f>
        <v>Rapeseed</v>
      </c>
      <c r="B15620" s="4" t="s">
        <v>171</v>
      </c>
      <c r="C15620" t="s">
        <v>11</v>
      </c>
      <c r="D15620" t="s">
        <v>10</v>
      </c>
      <c r="E15620" t="s">
        <v>528</v>
      </c>
      <c r="F15620" t="s">
        <v>301</v>
      </c>
      <c r="G15620" s="30">
        <v>41334</v>
      </c>
      <c r="H15620">
        <v>3813</v>
      </c>
      <c r="I156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0" s="3" t="str">
        <f>VLOOKUP(MONTH(Table3[[#This Row],[Date]]),RawData!P:Q,2,FALSE)</f>
        <v>Mar</v>
      </c>
      <c r="N15620"/>
    </row>
    <row r="15621" spans="1:14" ht="15" customHeight="1" x14ac:dyDescent="0.25">
      <c r="A15621" s="18" t="str">
        <f>VLOOKUP(Table3[[#This Row],[Comcode]],RawData!M:N,2,)</f>
        <v>Rapeseed</v>
      </c>
      <c r="B15621" s="4" t="s">
        <v>171</v>
      </c>
      <c r="C15621" t="s">
        <v>11</v>
      </c>
      <c r="D15621" t="s">
        <v>10</v>
      </c>
      <c r="E15621" t="s">
        <v>528</v>
      </c>
      <c r="F15621" t="s">
        <v>517</v>
      </c>
      <c r="G15621" s="30">
        <v>41334</v>
      </c>
      <c r="H15621">
        <v>6000</v>
      </c>
      <c r="I156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1" s="3" t="str">
        <f>VLOOKUP(MONTH(Table3[[#This Row],[Date]]),RawData!P:Q,2,FALSE)</f>
        <v>Mar</v>
      </c>
      <c r="N15621"/>
    </row>
    <row r="15622" spans="1:14" ht="15" customHeight="1" x14ac:dyDescent="0.25">
      <c r="A15622" s="18" t="str">
        <f>VLOOKUP(Table3[[#This Row],[Comcode]],RawData!M:N,2,)</f>
        <v>Rapeseed</v>
      </c>
      <c r="B15622" s="4" t="s">
        <v>170</v>
      </c>
      <c r="C15622" t="s">
        <v>81</v>
      </c>
      <c r="D15622" t="s">
        <v>13</v>
      </c>
      <c r="E15622" t="s">
        <v>528</v>
      </c>
      <c r="F15622" t="s">
        <v>517</v>
      </c>
      <c r="G15622" s="30">
        <v>41334</v>
      </c>
      <c r="H15622">
        <v>52.92</v>
      </c>
      <c r="I156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2" s="3" t="str">
        <f>VLOOKUP(MONTH(Table3[[#This Row],[Date]]),RawData!P:Q,2,FALSE)</f>
        <v>Mar</v>
      </c>
      <c r="N15622"/>
    </row>
    <row r="15623" spans="1:14" ht="15" customHeight="1" x14ac:dyDescent="0.25">
      <c r="A15623" s="18" t="str">
        <f>VLOOKUP(Table3[[#This Row],[Comcode]],RawData!M:N,2,)</f>
        <v>Rapeseed</v>
      </c>
      <c r="B15623" s="4" t="s">
        <v>171</v>
      </c>
      <c r="C15623" t="s">
        <v>11</v>
      </c>
      <c r="D15623" t="s">
        <v>13</v>
      </c>
      <c r="E15623" t="s">
        <v>528</v>
      </c>
      <c r="F15623" t="s">
        <v>301</v>
      </c>
      <c r="G15623" s="30">
        <v>41334</v>
      </c>
      <c r="H15623">
        <v>28648.79</v>
      </c>
      <c r="I156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3" s="3" t="str">
        <f>VLOOKUP(MONTH(Table3[[#This Row],[Date]]),RawData!P:Q,2,FALSE)</f>
        <v>Mar</v>
      </c>
      <c r="N15623"/>
    </row>
    <row r="15624" spans="1:14" ht="15" customHeight="1" x14ac:dyDescent="0.25">
      <c r="A15624" s="18" t="str">
        <f>VLOOKUP(Table3[[#This Row],[Comcode]],RawData!M:N,2,)</f>
        <v>Rapeseed</v>
      </c>
      <c r="B15624" s="4" t="s">
        <v>172</v>
      </c>
      <c r="C15624" t="s">
        <v>15</v>
      </c>
      <c r="D15624" t="s">
        <v>13</v>
      </c>
      <c r="E15624" t="s">
        <v>528</v>
      </c>
      <c r="F15624" t="s">
        <v>301</v>
      </c>
      <c r="G15624" s="30">
        <v>41334</v>
      </c>
      <c r="H15624">
        <v>12342.14</v>
      </c>
      <c r="I156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4" s="3" t="str">
        <f>VLOOKUP(MONTH(Table3[[#This Row],[Date]]),RawData!P:Q,2,FALSE)</f>
        <v>Mar</v>
      </c>
      <c r="N15624"/>
    </row>
    <row r="15625" spans="1:14" ht="15" customHeight="1" x14ac:dyDescent="0.25">
      <c r="A15625" s="18" t="str">
        <f>VLOOKUP(Table3[[#This Row],[Comcode]],RawData!M:N,2,)</f>
        <v>Rapeseed</v>
      </c>
      <c r="B15625" s="4" t="s">
        <v>170</v>
      </c>
      <c r="C15625" t="s">
        <v>81</v>
      </c>
      <c r="D15625" t="s">
        <v>28</v>
      </c>
      <c r="E15625" t="s">
        <v>528</v>
      </c>
      <c r="F15625" t="s">
        <v>301</v>
      </c>
      <c r="G15625" s="30">
        <v>41334</v>
      </c>
      <c r="H15625">
        <v>0.09</v>
      </c>
      <c r="I156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5" s="3" t="str">
        <f>VLOOKUP(MONTH(Table3[[#This Row],[Date]]),RawData!P:Q,2,FALSE)</f>
        <v>Mar</v>
      </c>
      <c r="N15625"/>
    </row>
    <row r="15626" spans="1:14" ht="15" customHeight="1" x14ac:dyDescent="0.25">
      <c r="A15626" s="18" t="str">
        <f>VLOOKUP(Table3[[#This Row],[Comcode]],RawData!M:N,2,)</f>
        <v>Rapeseed</v>
      </c>
      <c r="B15626" s="4" t="s">
        <v>171</v>
      </c>
      <c r="C15626" t="s">
        <v>11</v>
      </c>
      <c r="D15626" t="s">
        <v>28</v>
      </c>
      <c r="E15626" t="s">
        <v>528</v>
      </c>
      <c r="F15626" t="s">
        <v>517</v>
      </c>
      <c r="G15626" s="30">
        <v>41334</v>
      </c>
      <c r="H15626">
        <v>93.88</v>
      </c>
      <c r="I156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6" s="3" t="str">
        <f>VLOOKUP(MONTH(Table3[[#This Row],[Date]]),RawData!P:Q,2,FALSE)</f>
        <v>Mar</v>
      </c>
      <c r="N15626"/>
    </row>
    <row r="15627" spans="1:14" ht="15" customHeight="1" x14ac:dyDescent="0.25">
      <c r="A15627" s="18" t="str">
        <f>VLOOKUP(Table3[[#This Row],[Comcode]],RawData!M:N,2,)</f>
        <v>Rapeseed</v>
      </c>
      <c r="B15627" s="4" t="s">
        <v>172</v>
      </c>
      <c r="C15627" t="s">
        <v>15</v>
      </c>
      <c r="D15627" t="s">
        <v>28</v>
      </c>
      <c r="E15627" t="s">
        <v>528</v>
      </c>
      <c r="F15627" t="s">
        <v>301</v>
      </c>
      <c r="G15627" s="30">
        <v>41334</v>
      </c>
      <c r="H15627">
        <v>0.01</v>
      </c>
      <c r="I156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7" s="3" t="str">
        <f>VLOOKUP(MONTH(Table3[[#This Row],[Date]]),RawData!P:Q,2,FALSE)</f>
        <v>Mar</v>
      </c>
      <c r="N15627"/>
    </row>
    <row r="15628" spans="1:14" ht="15" customHeight="1" x14ac:dyDescent="0.25">
      <c r="A15628" s="18" t="str">
        <f>VLOOKUP(Table3[[#This Row],[Comcode]],RawData!M:N,2,)</f>
        <v>Rapeseed</v>
      </c>
      <c r="B15628" s="4" t="s">
        <v>172</v>
      </c>
      <c r="C15628" t="s">
        <v>15</v>
      </c>
      <c r="D15628" t="s">
        <v>28</v>
      </c>
      <c r="E15628" t="s">
        <v>528</v>
      </c>
      <c r="F15628" t="s">
        <v>517</v>
      </c>
      <c r="G15628" s="30">
        <v>41334</v>
      </c>
      <c r="H15628">
        <v>1542</v>
      </c>
      <c r="I156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8" s="3" t="str">
        <f>VLOOKUP(MONTH(Table3[[#This Row],[Date]]),RawData!P:Q,2,FALSE)</f>
        <v>Mar</v>
      </c>
      <c r="N15628"/>
    </row>
    <row r="15629" spans="1:14" ht="15" customHeight="1" x14ac:dyDescent="0.25">
      <c r="A15629" s="18" t="str">
        <f>VLOOKUP(Table3[[#This Row],[Comcode]],RawData!M:N,2,)</f>
        <v>Rapeseed</v>
      </c>
      <c r="B15629" s="4" t="s">
        <v>170</v>
      </c>
      <c r="C15629" t="s">
        <v>81</v>
      </c>
      <c r="D15629" t="s">
        <v>35</v>
      </c>
      <c r="E15629" t="s">
        <v>528</v>
      </c>
      <c r="F15629" t="s">
        <v>517</v>
      </c>
      <c r="G15629" s="30">
        <v>41334</v>
      </c>
      <c r="H15629">
        <v>46</v>
      </c>
      <c r="I156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29" s="3" t="str">
        <f>VLOOKUP(MONTH(Table3[[#This Row],[Date]]),RawData!P:Q,2,FALSE)</f>
        <v>Mar</v>
      </c>
      <c r="N15629"/>
    </row>
    <row r="15630" spans="1:14" ht="15" customHeight="1" x14ac:dyDescent="0.25">
      <c r="A15630" s="18" t="str">
        <f>VLOOKUP(Table3[[#This Row],[Comcode]],RawData!M:N,2,)</f>
        <v>Rapeseed</v>
      </c>
      <c r="B15630" s="4" t="s">
        <v>170</v>
      </c>
      <c r="C15630" t="s">
        <v>81</v>
      </c>
      <c r="D15630" t="s">
        <v>17</v>
      </c>
      <c r="E15630" t="s">
        <v>528</v>
      </c>
      <c r="F15630" t="s">
        <v>517</v>
      </c>
      <c r="G15630" s="30">
        <v>41334</v>
      </c>
      <c r="H15630">
        <v>0.5</v>
      </c>
      <c r="I156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0" s="3" t="str">
        <f>VLOOKUP(MONTH(Table3[[#This Row],[Date]]),RawData!P:Q,2,FALSE)</f>
        <v>Mar</v>
      </c>
      <c r="N15630"/>
    </row>
    <row r="15631" spans="1:14" ht="15" customHeight="1" x14ac:dyDescent="0.25">
      <c r="A15631" s="18" t="str">
        <f>VLOOKUP(Table3[[#This Row],[Comcode]],RawData!M:N,2,)</f>
        <v>Rapeseed</v>
      </c>
      <c r="B15631" s="4" t="s">
        <v>171</v>
      </c>
      <c r="C15631" t="s">
        <v>11</v>
      </c>
      <c r="D15631" t="s">
        <v>17</v>
      </c>
      <c r="E15631" t="s">
        <v>528</v>
      </c>
      <c r="F15631" t="s">
        <v>301</v>
      </c>
      <c r="G15631" s="30">
        <v>41334</v>
      </c>
      <c r="H15631">
        <v>9800.32</v>
      </c>
      <c r="I156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1" s="3" t="str">
        <f>VLOOKUP(MONTH(Table3[[#This Row],[Date]]),RawData!P:Q,2,FALSE)</f>
        <v>Mar</v>
      </c>
      <c r="N15631"/>
    </row>
    <row r="15632" spans="1:14" ht="15" customHeight="1" x14ac:dyDescent="0.25">
      <c r="A15632" s="18" t="str">
        <f>VLOOKUP(Table3[[#This Row],[Comcode]],RawData!M:N,2,)</f>
        <v>Rapeseed</v>
      </c>
      <c r="B15632" s="4" t="s">
        <v>171</v>
      </c>
      <c r="C15632" t="s">
        <v>11</v>
      </c>
      <c r="D15632" t="s">
        <v>17</v>
      </c>
      <c r="E15632" t="s">
        <v>528</v>
      </c>
      <c r="F15632" t="s">
        <v>517</v>
      </c>
      <c r="G15632" s="30">
        <v>41334</v>
      </c>
      <c r="H15632">
        <v>13.16</v>
      </c>
      <c r="I156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2" s="3" t="str">
        <f>VLOOKUP(MONTH(Table3[[#This Row],[Date]]),RawData!P:Q,2,FALSE)</f>
        <v>Mar</v>
      </c>
      <c r="N15632"/>
    </row>
    <row r="15633" spans="1:14" ht="15" customHeight="1" x14ac:dyDescent="0.25">
      <c r="A15633" s="18" t="str">
        <f>VLOOKUP(Table3[[#This Row],[Comcode]],RawData!M:N,2,)</f>
        <v>Rapeseed</v>
      </c>
      <c r="B15633" s="4" t="s">
        <v>172</v>
      </c>
      <c r="C15633" t="s">
        <v>15</v>
      </c>
      <c r="D15633" t="s">
        <v>17</v>
      </c>
      <c r="E15633" t="s">
        <v>528</v>
      </c>
      <c r="F15633" t="s">
        <v>301</v>
      </c>
      <c r="G15633" s="30">
        <v>41334</v>
      </c>
      <c r="H15633">
        <v>21243.65</v>
      </c>
      <c r="I156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3" s="3" t="str">
        <f>VLOOKUP(MONTH(Table3[[#This Row],[Date]]),RawData!P:Q,2,FALSE)</f>
        <v>Mar</v>
      </c>
      <c r="N15633"/>
    </row>
    <row r="15634" spans="1:14" ht="15" customHeight="1" x14ac:dyDescent="0.25">
      <c r="A15634" s="18" t="str">
        <f>VLOOKUP(Table3[[#This Row],[Comcode]],RawData!M:N,2,)</f>
        <v>Rapeseed</v>
      </c>
      <c r="B15634" s="4" t="s">
        <v>170</v>
      </c>
      <c r="C15634" t="s">
        <v>81</v>
      </c>
      <c r="D15634" t="s">
        <v>34</v>
      </c>
      <c r="E15634" t="s">
        <v>528</v>
      </c>
      <c r="F15634" t="s">
        <v>517</v>
      </c>
      <c r="G15634" s="30">
        <v>41334</v>
      </c>
      <c r="H15634">
        <v>33.53</v>
      </c>
      <c r="I156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4" s="3" t="str">
        <f>VLOOKUP(MONTH(Table3[[#This Row],[Date]]),RawData!P:Q,2,FALSE)</f>
        <v>Mar</v>
      </c>
      <c r="N15634"/>
    </row>
    <row r="15635" spans="1:14" ht="15" customHeight="1" x14ac:dyDescent="0.25">
      <c r="A15635" s="18" t="str">
        <f>VLOOKUP(Table3[[#This Row],[Comcode]],RawData!M:N,2,)</f>
        <v>Rapeseed</v>
      </c>
      <c r="B15635" s="4" t="s">
        <v>171</v>
      </c>
      <c r="C15635" t="s">
        <v>11</v>
      </c>
      <c r="D15635" t="s">
        <v>34</v>
      </c>
      <c r="E15635" t="s">
        <v>528</v>
      </c>
      <c r="F15635" t="s">
        <v>301</v>
      </c>
      <c r="G15635" s="30">
        <v>41334</v>
      </c>
      <c r="H15635">
        <v>0</v>
      </c>
      <c r="I156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5" s="3" t="str">
        <f>VLOOKUP(MONTH(Table3[[#This Row],[Date]]),RawData!P:Q,2,FALSE)</f>
        <v>Mar</v>
      </c>
      <c r="N15635"/>
    </row>
    <row r="15636" spans="1:14" ht="15" customHeight="1" x14ac:dyDescent="0.25">
      <c r="A15636" s="18" t="str">
        <f>VLOOKUP(Table3[[#This Row],[Comcode]],RawData!M:N,2,)</f>
        <v>Rapeseed</v>
      </c>
      <c r="B15636" s="4" t="s">
        <v>172</v>
      </c>
      <c r="C15636" t="s">
        <v>15</v>
      </c>
      <c r="D15636" t="s">
        <v>34</v>
      </c>
      <c r="E15636" t="s">
        <v>528</v>
      </c>
      <c r="F15636" t="s">
        <v>301</v>
      </c>
      <c r="G15636" s="30">
        <v>41334</v>
      </c>
      <c r="H15636">
        <v>1280.82</v>
      </c>
      <c r="I156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6" s="3" t="str">
        <f>VLOOKUP(MONTH(Table3[[#This Row],[Date]]),RawData!P:Q,2,FALSE)</f>
        <v>Mar</v>
      </c>
      <c r="N15636"/>
    </row>
    <row r="15637" spans="1:14" ht="15" customHeight="1" x14ac:dyDescent="0.25">
      <c r="A15637" s="18" t="str">
        <f>VLOOKUP(Table3[[#This Row],[Comcode]],RawData!M:N,2,)</f>
        <v>Rapeseed</v>
      </c>
      <c r="B15637" s="4" t="s">
        <v>172</v>
      </c>
      <c r="C15637" t="s">
        <v>15</v>
      </c>
      <c r="D15637" t="s">
        <v>27</v>
      </c>
      <c r="E15637" t="s">
        <v>528</v>
      </c>
      <c r="F15637" t="s">
        <v>301</v>
      </c>
      <c r="G15637" s="30">
        <v>41306</v>
      </c>
      <c r="H15637">
        <v>6637.4</v>
      </c>
      <c r="I156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7" s="3" t="str">
        <f>VLOOKUP(MONTH(Table3[[#This Row],[Date]]),RawData!P:Q,2,FALSE)</f>
        <v>Feb</v>
      </c>
      <c r="N15637"/>
    </row>
    <row r="15638" spans="1:14" ht="15" customHeight="1" x14ac:dyDescent="0.25">
      <c r="A15638" s="18" t="str">
        <f>VLOOKUP(Table3[[#This Row],[Comcode]],RawData!M:N,2,)</f>
        <v>Rapeseed</v>
      </c>
      <c r="B15638" s="4" t="s">
        <v>171</v>
      </c>
      <c r="C15638" t="s">
        <v>11</v>
      </c>
      <c r="D15638" t="s">
        <v>19</v>
      </c>
      <c r="E15638" t="s">
        <v>528</v>
      </c>
      <c r="F15638" t="s">
        <v>301</v>
      </c>
      <c r="G15638" s="30">
        <v>41306</v>
      </c>
      <c r="H15638">
        <v>5489.46</v>
      </c>
      <c r="I156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8" s="3" t="str">
        <f>VLOOKUP(MONTH(Table3[[#This Row],[Date]]),RawData!P:Q,2,FALSE)</f>
        <v>Feb</v>
      </c>
      <c r="N15638"/>
    </row>
    <row r="15639" spans="1:14" ht="15" customHeight="1" x14ac:dyDescent="0.25">
      <c r="A15639" s="18" t="str">
        <f>VLOOKUP(Table3[[#This Row],[Comcode]],RawData!M:N,2,)</f>
        <v>Rapeseed</v>
      </c>
      <c r="B15639" s="4" t="s">
        <v>171</v>
      </c>
      <c r="C15639" t="s">
        <v>11</v>
      </c>
      <c r="D15639" t="s">
        <v>24</v>
      </c>
      <c r="E15639" t="s">
        <v>528</v>
      </c>
      <c r="F15639" t="s">
        <v>301</v>
      </c>
      <c r="G15639" s="30">
        <v>41306</v>
      </c>
      <c r="H15639">
        <v>3035.82</v>
      </c>
      <c r="I156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39" s="3" t="str">
        <f>VLOOKUP(MONTH(Table3[[#This Row],[Date]]),RawData!P:Q,2,FALSE)</f>
        <v>Feb</v>
      </c>
      <c r="N15639"/>
    </row>
    <row r="15640" spans="1:14" ht="15" customHeight="1" x14ac:dyDescent="0.25">
      <c r="A15640" s="18" t="str">
        <f>VLOOKUP(Table3[[#This Row],[Comcode]],RawData!M:N,2,)</f>
        <v>Rapeseed</v>
      </c>
      <c r="B15640" s="4" t="s">
        <v>170</v>
      </c>
      <c r="C15640" t="s">
        <v>81</v>
      </c>
      <c r="D15640" t="s">
        <v>10</v>
      </c>
      <c r="E15640" t="s">
        <v>528</v>
      </c>
      <c r="F15640" t="s">
        <v>517</v>
      </c>
      <c r="G15640" s="30">
        <v>41306</v>
      </c>
      <c r="H15640">
        <v>0.11</v>
      </c>
      <c r="I156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0" s="3" t="str">
        <f>VLOOKUP(MONTH(Table3[[#This Row],[Date]]),RawData!P:Q,2,FALSE)</f>
        <v>Feb</v>
      </c>
      <c r="N15640"/>
    </row>
    <row r="15641" spans="1:14" ht="15" customHeight="1" x14ac:dyDescent="0.25">
      <c r="A15641" s="18" t="str">
        <f>VLOOKUP(Table3[[#This Row],[Comcode]],RawData!M:N,2,)</f>
        <v>Rapeseed</v>
      </c>
      <c r="B15641" s="4" t="s">
        <v>170</v>
      </c>
      <c r="C15641" t="s">
        <v>81</v>
      </c>
      <c r="D15641" t="s">
        <v>13</v>
      </c>
      <c r="E15641" t="s">
        <v>528</v>
      </c>
      <c r="F15641" t="s">
        <v>301</v>
      </c>
      <c r="G15641" s="30">
        <v>41306</v>
      </c>
      <c r="H15641">
        <v>24</v>
      </c>
      <c r="I156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1" s="3" t="str">
        <f>VLOOKUP(MONTH(Table3[[#This Row],[Date]]),RawData!P:Q,2,FALSE)</f>
        <v>Feb</v>
      </c>
      <c r="N15641"/>
    </row>
    <row r="15642" spans="1:14" ht="15" customHeight="1" x14ac:dyDescent="0.25">
      <c r="A15642" s="18" t="str">
        <f>VLOOKUP(Table3[[#This Row],[Comcode]],RawData!M:N,2,)</f>
        <v>Rapeseed</v>
      </c>
      <c r="B15642" s="4" t="s">
        <v>170</v>
      </c>
      <c r="C15642" t="s">
        <v>81</v>
      </c>
      <c r="D15642" t="s">
        <v>13</v>
      </c>
      <c r="E15642" t="s">
        <v>528</v>
      </c>
      <c r="F15642" t="s">
        <v>517</v>
      </c>
      <c r="G15642" s="30">
        <v>41306</v>
      </c>
      <c r="H15642">
        <v>19.329999999999998</v>
      </c>
      <c r="I156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2" s="3" t="str">
        <f>VLOOKUP(MONTH(Table3[[#This Row],[Date]]),RawData!P:Q,2,FALSE)</f>
        <v>Feb</v>
      </c>
      <c r="N15642"/>
    </row>
    <row r="15643" spans="1:14" ht="15" customHeight="1" x14ac:dyDescent="0.25">
      <c r="A15643" s="18" t="str">
        <f>VLOOKUP(Table3[[#This Row],[Comcode]],RawData!M:N,2,)</f>
        <v>Rapeseed</v>
      </c>
      <c r="B15643" s="4" t="s">
        <v>171</v>
      </c>
      <c r="C15643" t="s">
        <v>11</v>
      </c>
      <c r="D15643" t="s">
        <v>13</v>
      </c>
      <c r="E15643" t="s">
        <v>528</v>
      </c>
      <c r="F15643" t="s">
        <v>301</v>
      </c>
      <c r="G15643" s="30">
        <v>41306</v>
      </c>
      <c r="H15643">
        <v>5247.86</v>
      </c>
      <c r="I156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3" s="3" t="str">
        <f>VLOOKUP(MONTH(Table3[[#This Row],[Date]]),RawData!P:Q,2,FALSE)</f>
        <v>Feb</v>
      </c>
      <c r="N15643"/>
    </row>
    <row r="15644" spans="1:14" ht="15" customHeight="1" x14ac:dyDescent="0.25">
      <c r="A15644" s="18" t="str">
        <f>VLOOKUP(Table3[[#This Row],[Comcode]],RawData!M:N,2,)</f>
        <v>Rapeseed</v>
      </c>
      <c r="B15644" s="4" t="s">
        <v>172</v>
      </c>
      <c r="C15644" t="s">
        <v>15</v>
      </c>
      <c r="D15644" t="s">
        <v>13</v>
      </c>
      <c r="E15644" t="s">
        <v>528</v>
      </c>
      <c r="F15644" t="s">
        <v>301</v>
      </c>
      <c r="G15644" s="30">
        <v>41306</v>
      </c>
      <c r="H15644">
        <v>7856.96</v>
      </c>
      <c r="I156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4" s="3" t="str">
        <f>VLOOKUP(MONTH(Table3[[#This Row],[Date]]),RawData!P:Q,2,FALSE)</f>
        <v>Feb</v>
      </c>
      <c r="N15644"/>
    </row>
    <row r="15645" spans="1:14" ht="15" customHeight="1" x14ac:dyDescent="0.25">
      <c r="A15645" s="18" t="str">
        <f>VLOOKUP(Table3[[#This Row],[Comcode]],RawData!M:N,2,)</f>
        <v>Rapeseed</v>
      </c>
      <c r="B15645" s="4" t="s">
        <v>171</v>
      </c>
      <c r="C15645" t="s">
        <v>11</v>
      </c>
      <c r="D15645" t="s">
        <v>28</v>
      </c>
      <c r="E15645" t="s">
        <v>528</v>
      </c>
      <c r="F15645" t="s">
        <v>517</v>
      </c>
      <c r="G15645" s="30">
        <v>41306</v>
      </c>
      <c r="H15645">
        <v>105.26</v>
      </c>
      <c r="I156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5" s="3" t="str">
        <f>VLOOKUP(MONTH(Table3[[#This Row],[Date]]),RawData!P:Q,2,FALSE)</f>
        <v>Feb</v>
      </c>
      <c r="N15645"/>
    </row>
    <row r="15646" spans="1:14" ht="15" customHeight="1" x14ac:dyDescent="0.25">
      <c r="A15646" s="18" t="str">
        <f>VLOOKUP(Table3[[#This Row],[Comcode]],RawData!M:N,2,)</f>
        <v>Rapeseed</v>
      </c>
      <c r="B15646" s="4" t="s">
        <v>172</v>
      </c>
      <c r="C15646" t="s">
        <v>15</v>
      </c>
      <c r="D15646" t="s">
        <v>28</v>
      </c>
      <c r="E15646" t="s">
        <v>528</v>
      </c>
      <c r="F15646" t="s">
        <v>301</v>
      </c>
      <c r="G15646" s="30">
        <v>41306</v>
      </c>
      <c r="H15646">
        <v>0.02</v>
      </c>
      <c r="I156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6" s="3" t="str">
        <f>VLOOKUP(MONTH(Table3[[#This Row],[Date]]),RawData!P:Q,2,FALSE)</f>
        <v>Feb</v>
      </c>
      <c r="N15646"/>
    </row>
    <row r="15647" spans="1:14" ht="15" customHeight="1" x14ac:dyDescent="0.25">
      <c r="A15647" s="18" t="str">
        <f>VLOOKUP(Table3[[#This Row],[Comcode]],RawData!M:N,2,)</f>
        <v>Rapeseed</v>
      </c>
      <c r="B15647" s="4" t="s">
        <v>172</v>
      </c>
      <c r="C15647" t="s">
        <v>15</v>
      </c>
      <c r="D15647" t="s">
        <v>28</v>
      </c>
      <c r="E15647" t="s">
        <v>528</v>
      </c>
      <c r="F15647" t="s">
        <v>517</v>
      </c>
      <c r="G15647" s="30">
        <v>41306</v>
      </c>
      <c r="H15647">
        <v>525.86</v>
      </c>
      <c r="I156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7" s="3" t="str">
        <f>VLOOKUP(MONTH(Table3[[#This Row],[Date]]),RawData!P:Q,2,FALSE)</f>
        <v>Feb</v>
      </c>
      <c r="N15647"/>
    </row>
    <row r="15648" spans="1:14" ht="15" customHeight="1" x14ac:dyDescent="0.25">
      <c r="A15648" s="18" t="str">
        <f>VLOOKUP(Table3[[#This Row],[Comcode]],RawData!M:N,2,)</f>
        <v>Rapeseed</v>
      </c>
      <c r="B15648" s="4" t="s">
        <v>170</v>
      </c>
      <c r="C15648" t="s">
        <v>81</v>
      </c>
      <c r="D15648" t="s">
        <v>17</v>
      </c>
      <c r="E15648" t="s">
        <v>528</v>
      </c>
      <c r="F15648" t="s">
        <v>517</v>
      </c>
      <c r="G15648" s="30">
        <v>41306</v>
      </c>
      <c r="H15648">
        <v>5.9</v>
      </c>
      <c r="I156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8" s="3" t="str">
        <f>VLOOKUP(MONTH(Table3[[#This Row],[Date]]),RawData!P:Q,2,FALSE)</f>
        <v>Feb</v>
      </c>
      <c r="N15648"/>
    </row>
    <row r="15649" spans="1:14" ht="15" customHeight="1" x14ac:dyDescent="0.25">
      <c r="A15649" s="18" t="str">
        <f>VLOOKUP(Table3[[#This Row],[Comcode]],RawData!M:N,2,)</f>
        <v>Rapeseed</v>
      </c>
      <c r="B15649" s="4" t="s">
        <v>171</v>
      </c>
      <c r="C15649" t="s">
        <v>11</v>
      </c>
      <c r="D15649" t="s">
        <v>17</v>
      </c>
      <c r="E15649" t="s">
        <v>528</v>
      </c>
      <c r="F15649" t="s">
        <v>517</v>
      </c>
      <c r="G15649" s="30">
        <v>41306</v>
      </c>
      <c r="H15649">
        <v>0</v>
      </c>
      <c r="I156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49" s="3" t="str">
        <f>VLOOKUP(MONTH(Table3[[#This Row],[Date]]),RawData!P:Q,2,FALSE)</f>
        <v>Feb</v>
      </c>
      <c r="N15649"/>
    </row>
    <row r="15650" spans="1:14" ht="15" customHeight="1" x14ac:dyDescent="0.25">
      <c r="A15650" s="18" t="str">
        <f>VLOOKUP(Table3[[#This Row],[Comcode]],RawData!M:N,2,)</f>
        <v>Rapeseed</v>
      </c>
      <c r="B15650" s="4" t="s">
        <v>171</v>
      </c>
      <c r="C15650" t="s">
        <v>11</v>
      </c>
      <c r="D15650" t="s">
        <v>17</v>
      </c>
      <c r="E15650" t="s">
        <v>528</v>
      </c>
      <c r="F15650" t="s">
        <v>301</v>
      </c>
      <c r="G15650" s="30">
        <v>41306</v>
      </c>
      <c r="H15650">
        <v>4011.16</v>
      </c>
      <c r="I156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0" s="3" t="str">
        <f>VLOOKUP(MONTH(Table3[[#This Row],[Date]]),RawData!P:Q,2,FALSE)</f>
        <v>Feb</v>
      </c>
      <c r="N15650"/>
    </row>
    <row r="15651" spans="1:14" ht="15" customHeight="1" x14ac:dyDescent="0.25">
      <c r="A15651" s="18" t="str">
        <f>VLOOKUP(Table3[[#This Row],[Comcode]],RawData!M:N,2,)</f>
        <v>Rapeseed</v>
      </c>
      <c r="B15651" s="4" t="s">
        <v>172</v>
      </c>
      <c r="C15651" t="s">
        <v>15</v>
      </c>
      <c r="D15651" t="s">
        <v>17</v>
      </c>
      <c r="E15651" t="s">
        <v>528</v>
      </c>
      <c r="F15651" t="s">
        <v>301</v>
      </c>
      <c r="G15651" s="30">
        <v>41306</v>
      </c>
      <c r="H15651">
        <v>7952.39</v>
      </c>
      <c r="I156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1" s="3" t="str">
        <f>VLOOKUP(MONTH(Table3[[#This Row],[Date]]),RawData!P:Q,2,FALSE)</f>
        <v>Feb</v>
      </c>
      <c r="N15651"/>
    </row>
    <row r="15652" spans="1:14" ht="15" customHeight="1" x14ac:dyDescent="0.25">
      <c r="A15652" s="18" t="str">
        <f>VLOOKUP(Table3[[#This Row],[Comcode]],RawData!M:N,2,)</f>
        <v>Rapeseed</v>
      </c>
      <c r="B15652" s="4" t="s">
        <v>171</v>
      </c>
      <c r="C15652" t="s">
        <v>11</v>
      </c>
      <c r="D15652" t="s">
        <v>29</v>
      </c>
      <c r="E15652" t="s">
        <v>528</v>
      </c>
      <c r="F15652" t="s">
        <v>301</v>
      </c>
      <c r="G15652" s="30">
        <v>41306</v>
      </c>
      <c r="H15652">
        <v>1278.1500000000001</v>
      </c>
      <c r="I156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2" s="3" t="str">
        <f>VLOOKUP(MONTH(Table3[[#This Row],[Date]]),RawData!P:Q,2,FALSE)</f>
        <v>Feb</v>
      </c>
      <c r="N15652"/>
    </row>
    <row r="15653" spans="1:14" ht="15" customHeight="1" x14ac:dyDescent="0.25">
      <c r="A15653" s="18" t="str">
        <f>VLOOKUP(Table3[[#This Row],[Comcode]],RawData!M:N,2,)</f>
        <v>Rapeseed</v>
      </c>
      <c r="B15653" s="4" t="s">
        <v>170</v>
      </c>
      <c r="C15653" t="s">
        <v>81</v>
      </c>
      <c r="D15653" t="s">
        <v>34</v>
      </c>
      <c r="E15653" t="s">
        <v>528</v>
      </c>
      <c r="F15653" t="s">
        <v>517</v>
      </c>
      <c r="G15653" s="30">
        <v>41306</v>
      </c>
      <c r="H15653">
        <v>33.53</v>
      </c>
      <c r="I156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3" s="3" t="str">
        <f>VLOOKUP(MONTH(Table3[[#This Row],[Date]]),RawData!P:Q,2,FALSE)</f>
        <v>Feb</v>
      </c>
      <c r="N15653"/>
    </row>
    <row r="15654" spans="1:14" ht="15" customHeight="1" x14ac:dyDescent="0.25">
      <c r="A15654" s="18" t="str">
        <f>VLOOKUP(Table3[[#This Row],[Comcode]],RawData!M:N,2,)</f>
        <v>Rapeseed</v>
      </c>
      <c r="B15654" s="4" t="s">
        <v>171</v>
      </c>
      <c r="C15654" t="s">
        <v>11</v>
      </c>
      <c r="D15654" t="s">
        <v>34</v>
      </c>
      <c r="E15654" t="s">
        <v>528</v>
      </c>
      <c r="F15654" t="s">
        <v>301</v>
      </c>
      <c r="G15654" s="30">
        <v>41306</v>
      </c>
      <c r="H15654">
        <v>2748.38</v>
      </c>
      <c r="I156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4" s="3" t="str">
        <f>VLOOKUP(MONTH(Table3[[#This Row],[Date]]),RawData!P:Q,2,FALSE)</f>
        <v>Feb</v>
      </c>
      <c r="N15654"/>
    </row>
    <row r="15655" spans="1:14" ht="15" customHeight="1" x14ac:dyDescent="0.25">
      <c r="A15655" s="18" t="str">
        <f>VLOOKUP(Table3[[#This Row],[Comcode]],RawData!M:N,2,)</f>
        <v>Rapeseed</v>
      </c>
      <c r="B15655" s="4" t="s">
        <v>171</v>
      </c>
      <c r="C15655" t="s">
        <v>11</v>
      </c>
      <c r="D15655" t="s">
        <v>27</v>
      </c>
      <c r="E15655" t="s">
        <v>528</v>
      </c>
      <c r="F15655" t="s">
        <v>301</v>
      </c>
      <c r="G15655" s="30">
        <v>41275</v>
      </c>
      <c r="H15655">
        <v>5552.2</v>
      </c>
      <c r="I156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5" s="3" t="str">
        <f>VLOOKUP(MONTH(Table3[[#This Row],[Date]]),RawData!P:Q,2,FALSE)</f>
        <v>Jan</v>
      </c>
      <c r="N15655"/>
    </row>
    <row r="15656" spans="1:14" ht="15" customHeight="1" x14ac:dyDescent="0.25">
      <c r="A15656" s="18" t="str">
        <f>VLOOKUP(Table3[[#This Row],[Comcode]],RawData!M:N,2,)</f>
        <v>Rapeseed</v>
      </c>
      <c r="B15656" s="4" t="s">
        <v>172</v>
      </c>
      <c r="C15656" t="s">
        <v>15</v>
      </c>
      <c r="D15656" t="s">
        <v>19</v>
      </c>
      <c r="E15656" t="s">
        <v>528</v>
      </c>
      <c r="F15656" t="s">
        <v>301</v>
      </c>
      <c r="G15656" s="30">
        <v>41275</v>
      </c>
      <c r="H15656">
        <v>0</v>
      </c>
      <c r="I156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6" s="3" t="str">
        <f>VLOOKUP(MONTH(Table3[[#This Row],[Date]]),RawData!P:Q,2,FALSE)</f>
        <v>Jan</v>
      </c>
      <c r="N15656"/>
    </row>
    <row r="15657" spans="1:14" ht="15" customHeight="1" x14ac:dyDescent="0.25">
      <c r="A15657" s="18" t="str">
        <f>VLOOKUP(Table3[[#This Row],[Comcode]],RawData!M:N,2,)</f>
        <v>Rapeseed</v>
      </c>
      <c r="B15657" s="4" t="s">
        <v>171</v>
      </c>
      <c r="C15657" t="s">
        <v>11</v>
      </c>
      <c r="D15657" t="s">
        <v>24</v>
      </c>
      <c r="E15657" t="s">
        <v>528</v>
      </c>
      <c r="F15657" t="s">
        <v>301</v>
      </c>
      <c r="G15657" s="30">
        <v>41275</v>
      </c>
      <c r="H15657">
        <v>3269.74</v>
      </c>
      <c r="I156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7" s="3" t="str">
        <f>VLOOKUP(MONTH(Table3[[#This Row],[Date]]),RawData!P:Q,2,FALSE)</f>
        <v>Jan</v>
      </c>
      <c r="N15657"/>
    </row>
    <row r="15658" spans="1:14" ht="15" customHeight="1" x14ac:dyDescent="0.25">
      <c r="A15658" s="18" t="str">
        <f>VLOOKUP(Table3[[#This Row],[Comcode]],RawData!M:N,2,)</f>
        <v>Rapeseed</v>
      </c>
      <c r="B15658" s="4" t="s">
        <v>170</v>
      </c>
      <c r="C15658" t="s">
        <v>81</v>
      </c>
      <c r="D15658" t="s">
        <v>13</v>
      </c>
      <c r="E15658" t="s">
        <v>528</v>
      </c>
      <c r="F15658" t="s">
        <v>517</v>
      </c>
      <c r="G15658" s="30">
        <v>41275</v>
      </c>
      <c r="H15658">
        <v>6.93</v>
      </c>
      <c r="I156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8" s="3" t="str">
        <f>VLOOKUP(MONTH(Table3[[#This Row],[Date]]),RawData!P:Q,2,FALSE)</f>
        <v>Jan</v>
      </c>
      <c r="N15658"/>
    </row>
    <row r="15659" spans="1:14" ht="15" customHeight="1" x14ac:dyDescent="0.25">
      <c r="A15659" s="18" t="str">
        <f>VLOOKUP(Table3[[#This Row],[Comcode]],RawData!M:N,2,)</f>
        <v>Rapeseed</v>
      </c>
      <c r="B15659" s="4" t="s">
        <v>171</v>
      </c>
      <c r="C15659" t="s">
        <v>11</v>
      </c>
      <c r="D15659" t="s">
        <v>13</v>
      </c>
      <c r="E15659" t="s">
        <v>528</v>
      </c>
      <c r="F15659" t="s">
        <v>301</v>
      </c>
      <c r="G15659" s="30">
        <v>41275</v>
      </c>
      <c r="H15659">
        <v>8293.44</v>
      </c>
      <c r="I156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59" s="3" t="str">
        <f>VLOOKUP(MONTH(Table3[[#This Row],[Date]]),RawData!P:Q,2,FALSE)</f>
        <v>Jan</v>
      </c>
      <c r="N15659"/>
    </row>
    <row r="15660" spans="1:14" ht="15" customHeight="1" x14ac:dyDescent="0.25">
      <c r="A15660" s="18" t="str">
        <f>VLOOKUP(Table3[[#This Row],[Comcode]],RawData!M:N,2,)</f>
        <v>Rapeseed</v>
      </c>
      <c r="B15660" s="4" t="s">
        <v>171</v>
      </c>
      <c r="C15660" t="s">
        <v>11</v>
      </c>
      <c r="D15660" t="s">
        <v>28</v>
      </c>
      <c r="E15660" t="s">
        <v>528</v>
      </c>
      <c r="F15660" t="s">
        <v>517</v>
      </c>
      <c r="G15660" s="30">
        <v>41275</v>
      </c>
      <c r="H15660">
        <v>92.1</v>
      </c>
      <c r="I156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0" s="3" t="str">
        <f>VLOOKUP(MONTH(Table3[[#This Row],[Date]]),RawData!P:Q,2,FALSE)</f>
        <v>Jan</v>
      </c>
      <c r="N15660"/>
    </row>
    <row r="15661" spans="1:14" ht="15" customHeight="1" x14ac:dyDescent="0.25">
      <c r="A15661" s="18" t="str">
        <f>VLOOKUP(Table3[[#This Row],[Comcode]],RawData!M:N,2,)</f>
        <v>Rapeseed</v>
      </c>
      <c r="B15661" s="4" t="s">
        <v>172</v>
      </c>
      <c r="C15661" t="s">
        <v>15</v>
      </c>
      <c r="D15661" t="s">
        <v>28</v>
      </c>
      <c r="E15661" t="s">
        <v>528</v>
      </c>
      <c r="F15661" t="s">
        <v>301</v>
      </c>
      <c r="G15661" s="30">
        <v>41275</v>
      </c>
      <c r="H15661">
        <v>0.01</v>
      </c>
      <c r="I156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1" s="3" t="str">
        <f>VLOOKUP(MONTH(Table3[[#This Row],[Date]]),RawData!P:Q,2,FALSE)</f>
        <v>Jan</v>
      </c>
      <c r="N15661"/>
    </row>
    <row r="15662" spans="1:14" ht="15" customHeight="1" x14ac:dyDescent="0.25">
      <c r="A15662" s="18" t="str">
        <f>VLOOKUP(Table3[[#This Row],[Comcode]],RawData!M:N,2,)</f>
        <v>Rapeseed</v>
      </c>
      <c r="B15662" s="4" t="s">
        <v>172</v>
      </c>
      <c r="C15662" t="s">
        <v>15</v>
      </c>
      <c r="D15662" t="s">
        <v>28</v>
      </c>
      <c r="E15662" t="s">
        <v>528</v>
      </c>
      <c r="F15662" t="s">
        <v>517</v>
      </c>
      <c r="G15662" s="30">
        <v>41275</v>
      </c>
      <c r="H15662">
        <v>491</v>
      </c>
      <c r="I156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2" s="3" t="str">
        <f>VLOOKUP(MONTH(Table3[[#This Row],[Date]]),RawData!P:Q,2,FALSE)</f>
        <v>Jan</v>
      </c>
      <c r="N15662"/>
    </row>
    <row r="15663" spans="1:14" ht="15" customHeight="1" x14ac:dyDescent="0.25">
      <c r="A15663" s="18" t="str">
        <f>VLOOKUP(Table3[[#This Row],[Comcode]],RawData!M:N,2,)</f>
        <v>Rapeseed</v>
      </c>
      <c r="B15663" s="4" t="s">
        <v>171</v>
      </c>
      <c r="C15663" t="s">
        <v>11</v>
      </c>
      <c r="D15663" t="s">
        <v>17</v>
      </c>
      <c r="E15663" t="s">
        <v>528</v>
      </c>
      <c r="F15663" t="s">
        <v>301</v>
      </c>
      <c r="G15663" s="30">
        <v>41275</v>
      </c>
      <c r="H15663">
        <v>5985.7</v>
      </c>
      <c r="I15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3" s="3" t="str">
        <f>VLOOKUP(MONTH(Table3[[#This Row],[Date]]),RawData!P:Q,2,FALSE)</f>
        <v>Jan</v>
      </c>
      <c r="N15663"/>
    </row>
    <row r="15664" spans="1:14" ht="15" customHeight="1" x14ac:dyDescent="0.25">
      <c r="A15664" s="18" t="str">
        <f>VLOOKUP(Table3[[#This Row],[Comcode]],RawData!M:N,2,)</f>
        <v>Rapeseed</v>
      </c>
      <c r="B15664" s="4" t="s">
        <v>172</v>
      </c>
      <c r="C15664" t="s">
        <v>15</v>
      </c>
      <c r="D15664" t="s">
        <v>17</v>
      </c>
      <c r="E15664" t="s">
        <v>528</v>
      </c>
      <c r="F15664" t="s">
        <v>301</v>
      </c>
      <c r="G15664" s="30">
        <v>41275</v>
      </c>
      <c r="H15664">
        <v>2713.55</v>
      </c>
      <c r="I15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4" s="3" t="str">
        <f>VLOOKUP(MONTH(Table3[[#This Row],[Date]]),RawData!P:Q,2,FALSE)</f>
        <v>Jan</v>
      </c>
      <c r="N15664"/>
    </row>
    <row r="15665" spans="1:14" ht="15" customHeight="1" x14ac:dyDescent="0.25">
      <c r="A15665" s="18" t="str">
        <f>VLOOKUP(Table3[[#This Row],[Comcode]],RawData!M:N,2,)</f>
        <v>Rapeseed</v>
      </c>
      <c r="B15665" s="4" t="s">
        <v>172</v>
      </c>
      <c r="C15665" t="s">
        <v>15</v>
      </c>
      <c r="D15665" t="s">
        <v>9</v>
      </c>
      <c r="E15665" t="s">
        <v>528</v>
      </c>
      <c r="F15665" t="s">
        <v>301</v>
      </c>
      <c r="G15665" s="30">
        <v>41275</v>
      </c>
      <c r="H15665">
        <v>0.01</v>
      </c>
      <c r="I15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5" s="3" t="str">
        <f>VLOOKUP(MONTH(Table3[[#This Row],[Date]]),RawData!P:Q,2,FALSE)</f>
        <v>Jan</v>
      </c>
      <c r="N15665"/>
    </row>
    <row r="15666" spans="1:14" ht="15" customHeight="1" x14ac:dyDescent="0.25">
      <c r="A15666" s="18" t="str">
        <f>VLOOKUP(Table3[[#This Row],[Comcode]],RawData!M:N,2,)</f>
        <v>Rapeseed</v>
      </c>
      <c r="B15666" s="4" t="s">
        <v>171</v>
      </c>
      <c r="C15666" t="s">
        <v>11</v>
      </c>
      <c r="D15666" t="s">
        <v>34</v>
      </c>
      <c r="E15666" t="s">
        <v>528</v>
      </c>
      <c r="F15666" t="s">
        <v>301</v>
      </c>
      <c r="G15666" s="30">
        <v>41275</v>
      </c>
      <c r="H15666">
        <v>2986.37</v>
      </c>
      <c r="I15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6" s="3" t="str">
        <f>VLOOKUP(MONTH(Table3[[#This Row],[Date]]),RawData!P:Q,2,FALSE)</f>
        <v>Jan</v>
      </c>
      <c r="N15666"/>
    </row>
    <row r="15667" spans="1:14" ht="15" customHeight="1" x14ac:dyDescent="0.25">
      <c r="A15667" s="18" t="str">
        <f>VLOOKUP(Table3[[#This Row],[Comcode]],RawData!M:N,2,)</f>
        <v>Rapeseed</v>
      </c>
      <c r="B15667" s="4" t="s">
        <v>171</v>
      </c>
      <c r="C15667" t="s">
        <v>11</v>
      </c>
      <c r="D15667" t="s">
        <v>27</v>
      </c>
      <c r="E15667" t="s">
        <v>528</v>
      </c>
      <c r="F15667" t="s">
        <v>301</v>
      </c>
      <c r="G15667" s="30">
        <v>41244</v>
      </c>
      <c r="H15667">
        <v>11930.9</v>
      </c>
      <c r="I15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7" s="3" t="str">
        <f>VLOOKUP(MONTH(Table3[[#This Row],[Date]]),RawData!P:Q,2,FALSE)</f>
        <v>Dec</v>
      </c>
      <c r="N15667"/>
    </row>
    <row r="15668" spans="1:14" ht="15" customHeight="1" x14ac:dyDescent="0.25">
      <c r="A15668" s="18" t="str">
        <f>VLOOKUP(Table3[[#This Row],[Comcode]],RawData!M:N,2,)</f>
        <v>Rapeseed</v>
      </c>
      <c r="B15668" s="4" t="s">
        <v>170</v>
      </c>
      <c r="C15668" t="s">
        <v>81</v>
      </c>
      <c r="D15668" t="s">
        <v>10</v>
      </c>
      <c r="E15668" t="s">
        <v>528</v>
      </c>
      <c r="F15668" t="s">
        <v>301</v>
      </c>
      <c r="G15668" s="30">
        <v>41244</v>
      </c>
      <c r="H15668">
        <v>2.92</v>
      </c>
      <c r="I15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8" s="3" t="str">
        <f>VLOOKUP(MONTH(Table3[[#This Row],[Date]]),RawData!P:Q,2,FALSE)</f>
        <v>Dec</v>
      </c>
      <c r="N15668"/>
    </row>
    <row r="15669" spans="1:14" ht="15" customHeight="1" x14ac:dyDescent="0.25">
      <c r="A15669" s="18" t="str">
        <f>VLOOKUP(Table3[[#This Row],[Comcode]],RawData!M:N,2,)</f>
        <v>Rapeseed</v>
      </c>
      <c r="B15669" s="4" t="s">
        <v>170</v>
      </c>
      <c r="C15669" t="s">
        <v>81</v>
      </c>
      <c r="D15669" t="s">
        <v>10</v>
      </c>
      <c r="E15669" t="s">
        <v>528</v>
      </c>
      <c r="F15669" t="s">
        <v>517</v>
      </c>
      <c r="G15669" s="30">
        <v>41244</v>
      </c>
      <c r="H15669">
        <v>2.38</v>
      </c>
      <c r="I15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69" s="3" t="str">
        <f>VLOOKUP(MONTH(Table3[[#This Row],[Date]]),RawData!P:Q,2,FALSE)</f>
        <v>Dec</v>
      </c>
      <c r="N15669"/>
    </row>
    <row r="15670" spans="1:14" ht="15" customHeight="1" x14ac:dyDescent="0.25">
      <c r="A15670" s="18" t="str">
        <f>VLOOKUP(Table3[[#This Row],[Comcode]],RawData!M:N,2,)</f>
        <v>Rapeseed</v>
      </c>
      <c r="B15670" s="4" t="s">
        <v>171</v>
      </c>
      <c r="C15670" t="s">
        <v>11</v>
      </c>
      <c r="D15670" t="s">
        <v>13</v>
      </c>
      <c r="E15670" t="s">
        <v>528</v>
      </c>
      <c r="F15670" t="s">
        <v>517</v>
      </c>
      <c r="G15670" s="30">
        <v>41244</v>
      </c>
      <c r="H15670">
        <v>0</v>
      </c>
      <c r="I15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0" s="3" t="str">
        <f>VLOOKUP(MONTH(Table3[[#This Row],[Date]]),RawData!P:Q,2,FALSE)</f>
        <v>Dec</v>
      </c>
      <c r="N15670"/>
    </row>
    <row r="15671" spans="1:14" ht="15" customHeight="1" x14ac:dyDescent="0.25">
      <c r="A15671" s="18" t="str">
        <f>VLOOKUP(Table3[[#This Row],[Comcode]],RawData!M:N,2,)</f>
        <v>Rapeseed</v>
      </c>
      <c r="B15671" s="4" t="s">
        <v>171</v>
      </c>
      <c r="C15671" t="s">
        <v>11</v>
      </c>
      <c r="D15671" t="s">
        <v>28</v>
      </c>
      <c r="E15671" t="s">
        <v>528</v>
      </c>
      <c r="F15671" t="s">
        <v>517</v>
      </c>
      <c r="G15671" s="30">
        <v>41244</v>
      </c>
      <c r="H15671">
        <v>110.82</v>
      </c>
      <c r="I15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1" s="3" t="str">
        <f>VLOOKUP(MONTH(Table3[[#This Row],[Date]]),RawData!P:Q,2,FALSE)</f>
        <v>Dec</v>
      </c>
      <c r="N15671"/>
    </row>
    <row r="15672" spans="1:14" ht="15" customHeight="1" x14ac:dyDescent="0.25">
      <c r="A15672" s="18" t="str">
        <f>VLOOKUP(Table3[[#This Row],[Comcode]],RawData!M:N,2,)</f>
        <v>Rapeseed</v>
      </c>
      <c r="B15672" s="4" t="s">
        <v>171</v>
      </c>
      <c r="C15672" t="s">
        <v>11</v>
      </c>
      <c r="D15672" t="s">
        <v>28</v>
      </c>
      <c r="E15672" t="s">
        <v>528</v>
      </c>
      <c r="F15672" t="s">
        <v>301</v>
      </c>
      <c r="G15672" s="30">
        <v>41244</v>
      </c>
      <c r="H15672">
        <v>0.05</v>
      </c>
      <c r="I15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2" s="3" t="str">
        <f>VLOOKUP(MONTH(Table3[[#This Row],[Date]]),RawData!P:Q,2,FALSE)</f>
        <v>Dec</v>
      </c>
      <c r="N15672"/>
    </row>
    <row r="15673" spans="1:14" ht="15" customHeight="1" x14ac:dyDescent="0.25">
      <c r="A15673" s="18" t="str">
        <f>VLOOKUP(Table3[[#This Row],[Comcode]],RawData!M:N,2,)</f>
        <v>Rapeseed</v>
      </c>
      <c r="B15673" s="4" t="s">
        <v>172</v>
      </c>
      <c r="C15673" t="s">
        <v>15</v>
      </c>
      <c r="D15673" t="s">
        <v>28</v>
      </c>
      <c r="E15673" t="s">
        <v>528</v>
      </c>
      <c r="F15673" t="s">
        <v>301</v>
      </c>
      <c r="G15673" s="30">
        <v>41244</v>
      </c>
      <c r="H15673">
        <v>0</v>
      </c>
      <c r="I15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3" s="3" t="str">
        <f>VLOOKUP(MONTH(Table3[[#This Row],[Date]]),RawData!P:Q,2,FALSE)</f>
        <v>Dec</v>
      </c>
      <c r="N15673"/>
    </row>
    <row r="15674" spans="1:14" ht="15" customHeight="1" x14ac:dyDescent="0.25">
      <c r="A15674" s="18" t="str">
        <f>VLOOKUP(Table3[[#This Row],[Comcode]],RawData!M:N,2,)</f>
        <v>Rapeseed</v>
      </c>
      <c r="B15674" s="5" t="s">
        <v>172</v>
      </c>
      <c r="C15674" t="s">
        <v>15</v>
      </c>
      <c r="D15674" t="s">
        <v>28</v>
      </c>
      <c r="E15674" t="s">
        <v>528</v>
      </c>
      <c r="F15674" t="s">
        <v>517</v>
      </c>
      <c r="G15674" s="30">
        <v>41244</v>
      </c>
      <c r="H15674">
        <v>688</v>
      </c>
      <c r="I15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4" s="3" t="str">
        <f>VLOOKUP(MONTH(Table3[[#This Row],[Date]]),RawData!P:Q,2,FALSE)</f>
        <v>Dec</v>
      </c>
      <c r="N15674"/>
    </row>
    <row r="15675" spans="1:14" ht="15" customHeight="1" x14ac:dyDescent="0.25">
      <c r="A15675" s="18" t="str">
        <f>VLOOKUP(Table3[[#This Row],[Comcode]],RawData!M:N,2,)</f>
        <v>Rapeseed</v>
      </c>
      <c r="B15675" s="4" t="s">
        <v>171</v>
      </c>
      <c r="C15675" t="s">
        <v>11</v>
      </c>
      <c r="D15675" t="s">
        <v>27</v>
      </c>
      <c r="E15675" t="s">
        <v>528</v>
      </c>
      <c r="F15675" t="s">
        <v>301</v>
      </c>
      <c r="G15675" s="30">
        <v>41214</v>
      </c>
      <c r="H15675">
        <v>10121.200000000001</v>
      </c>
      <c r="I15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5" s="3" t="str">
        <f>VLOOKUP(MONTH(Table3[[#This Row],[Date]]),RawData!P:Q,2,FALSE)</f>
        <v>Nov</v>
      </c>
      <c r="N15675"/>
    </row>
    <row r="15676" spans="1:14" ht="15" customHeight="1" x14ac:dyDescent="0.25">
      <c r="A15676" s="18" t="str">
        <f>VLOOKUP(Table3[[#This Row],[Comcode]],RawData!M:N,2,)</f>
        <v>Rapeseed</v>
      </c>
      <c r="B15676" s="5" t="s">
        <v>172</v>
      </c>
      <c r="C15676" t="s">
        <v>15</v>
      </c>
      <c r="D15676" t="s">
        <v>27</v>
      </c>
      <c r="E15676" t="s">
        <v>528</v>
      </c>
      <c r="F15676" t="s">
        <v>301</v>
      </c>
      <c r="G15676" s="30">
        <v>41214</v>
      </c>
      <c r="H15676">
        <v>2620.66</v>
      </c>
      <c r="I15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6" s="3" t="str">
        <f>VLOOKUP(MONTH(Table3[[#This Row],[Date]]),RawData!P:Q,2,FALSE)</f>
        <v>Nov</v>
      </c>
      <c r="N15676"/>
    </row>
    <row r="15677" spans="1:14" ht="15" customHeight="1" x14ac:dyDescent="0.25">
      <c r="A15677" s="18" t="str">
        <f>VLOOKUP(Table3[[#This Row],[Comcode]],RawData!M:N,2,)</f>
        <v>Rapeseed</v>
      </c>
      <c r="B15677" s="4" t="s">
        <v>170</v>
      </c>
      <c r="C15677" t="s">
        <v>81</v>
      </c>
      <c r="D15677" t="s">
        <v>13</v>
      </c>
      <c r="E15677" t="s">
        <v>528</v>
      </c>
      <c r="F15677" t="s">
        <v>301</v>
      </c>
      <c r="G15677" s="30">
        <v>41214</v>
      </c>
      <c r="H15677">
        <v>10.66</v>
      </c>
      <c r="I15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7" s="3" t="str">
        <f>VLOOKUP(MONTH(Table3[[#This Row],[Date]]),RawData!P:Q,2,FALSE)</f>
        <v>Nov</v>
      </c>
      <c r="N15677"/>
    </row>
    <row r="15678" spans="1:14" ht="15" customHeight="1" x14ac:dyDescent="0.25">
      <c r="A15678" s="18" t="str">
        <f>VLOOKUP(Table3[[#This Row],[Comcode]],RawData!M:N,2,)</f>
        <v>Rapeseed</v>
      </c>
      <c r="B15678" s="4" t="s">
        <v>170</v>
      </c>
      <c r="C15678" t="s">
        <v>81</v>
      </c>
      <c r="D15678" t="s">
        <v>13</v>
      </c>
      <c r="E15678" t="s">
        <v>528</v>
      </c>
      <c r="F15678" t="s">
        <v>517</v>
      </c>
      <c r="G15678" s="30">
        <v>41214</v>
      </c>
      <c r="H15678">
        <v>28.7</v>
      </c>
      <c r="I15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8" s="3" t="str">
        <f>VLOOKUP(MONTH(Table3[[#This Row],[Date]]),RawData!P:Q,2,FALSE)</f>
        <v>Nov</v>
      </c>
      <c r="N15678"/>
    </row>
    <row r="15679" spans="1:14" ht="15" customHeight="1" x14ac:dyDescent="0.25">
      <c r="A15679" s="18" t="str">
        <f>VLOOKUP(Table3[[#This Row],[Comcode]],RawData!M:N,2,)</f>
        <v>Rapeseed</v>
      </c>
      <c r="B15679" s="4" t="s">
        <v>171</v>
      </c>
      <c r="C15679" t="s">
        <v>11</v>
      </c>
      <c r="D15679" t="s">
        <v>13</v>
      </c>
      <c r="E15679" t="s">
        <v>528</v>
      </c>
      <c r="F15679" t="s">
        <v>301</v>
      </c>
      <c r="G15679" s="30">
        <v>41214</v>
      </c>
      <c r="H15679">
        <v>5081.8500000000004</v>
      </c>
      <c r="I15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79" s="3" t="str">
        <f>VLOOKUP(MONTH(Table3[[#This Row],[Date]]),RawData!P:Q,2,FALSE)</f>
        <v>Nov</v>
      </c>
      <c r="N15679"/>
    </row>
    <row r="15680" spans="1:14" ht="15" customHeight="1" x14ac:dyDescent="0.25">
      <c r="A15680" s="18" t="str">
        <f>VLOOKUP(Table3[[#This Row],[Comcode]],RawData!M:N,2,)</f>
        <v>Rapeseed</v>
      </c>
      <c r="B15680" s="4" t="s">
        <v>172</v>
      </c>
      <c r="C15680" t="s">
        <v>15</v>
      </c>
      <c r="D15680" t="s">
        <v>13</v>
      </c>
      <c r="E15680" t="s">
        <v>528</v>
      </c>
      <c r="F15680" t="s">
        <v>301</v>
      </c>
      <c r="G15680" s="30">
        <v>41214</v>
      </c>
      <c r="H15680">
        <v>3239.51</v>
      </c>
      <c r="I15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0" s="3" t="str">
        <f>VLOOKUP(MONTH(Table3[[#This Row],[Date]]),RawData!P:Q,2,FALSE)</f>
        <v>Nov</v>
      </c>
      <c r="N15680"/>
    </row>
    <row r="15681" spans="1:14" ht="15" customHeight="1" x14ac:dyDescent="0.25">
      <c r="A15681" s="18" t="str">
        <f>VLOOKUP(Table3[[#This Row],[Comcode]],RawData!M:N,2,)</f>
        <v>Rapeseed</v>
      </c>
      <c r="B15681" s="4" t="s">
        <v>171</v>
      </c>
      <c r="C15681" t="s">
        <v>11</v>
      </c>
      <c r="D15681" t="s">
        <v>28</v>
      </c>
      <c r="E15681" t="s">
        <v>528</v>
      </c>
      <c r="F15681" t="s">
        <v>517</v>
      </c>
      <c r="G15681" s="30">
        <v>41214</v>
      </c>
      <c r="H15681">
        <v>129.61000000000001</v>
      </c>
      <c r="I15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1" s="3" t="str">
        <f>VLOOKUP(MONTH(Table3[[#This Row],[Date]]),RawData!P:Q,2,FALSE)</f>
        <v>Nov</v>
      </c>
      <c r="N15681"/>
    </row>
    <row r="15682" spans="1:14" ht="15" customHeight="1" x14ac:dyDescent="0.25">
      <c r="A15682" s="18" t="str">
        <f>VLOOKUP(Table3[[#This Row],[Comcode]],RawData!M:N,2,)</f>
        <v>Rapeseed</v>
      </c>
      <c r="B15682" s="4" t="s">
        <v>172</v>
      </c>
      <c r="C15682" t="s">
        <v>15</v>
      </c>
      <c r="D15682" t="s">
        <v>28</v>
      </c>
      <c r="E15682" t="s">
        <v>528</v>
      </c>
      <c r="F15682" t="s">
        <v>301</v>
      </c>
      <c r="G15682" s="30">
        <v>41214</v>
      </c>
      <c r="H15682">
        <v>0</v>
      </c>
      <c r="I15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2" s="3" t="str">
        <f>VLOOKUP(MONTH(Table3[[#This Row],[Date]]),RawData!P:Q,2,FALSE)</f>
        <v>Nov</v>
      </c>
      <c r="N15682"/>
    </row>
    <row r="15683" spans="1:14" ht="15" customHeight="1" x14ac:dyDescent="0.25">
      <c r="A15683" s="18" t="str">
        <f>VLOOKUP(Table3[[#This Row],[Comcode]],RawData!M:N,2,)</f>
        <v>Rapeseed</v>
      </c>
      <c r="B15683" s="5" t="s">
        <v>172</v>
      </c>
      <c r="C15683" t="s">
        <v>15</v>
      </c>
      <c r="D15683" t="s">
        <v>28</v>
      </c>
      <c r="E15683" t="s">
        <v>528</v>
      </c>
      <c r="F15683" t="s">
        <v>517</v>
      </c>
      <c r="G15683" s="30">
        <v>41214</v>
      </c>
      <c r="H15683">
        <v>427.81</v>
      </c>
      <c r="I15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3" s="3" t="str">
        <f>VLOOKUP(MONTH(Table3[[#This Row],[Date]]),RawData!P:Q,2,FALSE)</f>
        <v>Nov</v>
      </c>
      <c r="N15683"/>
    </row>
    <row r="15684" spans="1:14" ht="15" customHeight="1" x14ac:dyDescent="0.25">
      <c r="A15684" s="18" t="str">
        <f>VLOOKUP(Table3[[#This Row],[Comcode]],RawData!M:N,2,)</f>
        <v>Rapeseed</v>
      </c>
      <c r="B15684" s="4" t="s">
        <v>171</v>
      </c>
      <c r="C15684" t="s">
        <v>11</v>
      </c>
      <c r="D15684" t="s">
        <v>29</v>
      </c>
      <c r="E15684" t="s">
        <v>528</v>
      </c>
      <c r="F15684" t="s">
        <v>301</v>
      </c>
      <c r="G15684" s="30">
        <v>41214</v>
      </c>
      <c r="H15684">
        <v>5980.97</v>
      </c>
      <c r="I15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4" s="3" t="str">
        <f>VLOOKUP(MONTH(Table3[[#This Row],[Date]]),RawData!P:Q,2,FALSE)</f>
        <v>Nov</v>
      </c>
      <c r="N15684"/>
    </row>
    <row r="15685" spans="1:14" ht="15" customHeight="1" x14ac:dyDescent="0.25">
      <c r="A15685" s="18" t="str">
        <f>VLOOKUP(Table3[[#This Row],[Comcode]],RawData!M:N,2,)</f>
        <v>Rapeseed</v>
      </c>
      <c r="B15685" s="4" t="s">
        <v>172</v>
      </c>
      <c r="C15685" t="s">
        <v>15</v>
      </c>
      <c r="D15685" t="s">
        <v>34</v>
      </c>
      <c r="E15685" t="s">
        <v>528</v>
      </c>
      <c r="F15685" t="s">
        <v>301</v>
      </c>
      <c r="G15685" s="30">
        <v>41214</v>
      </c>
      <c r="H15685">
        <v>1280.82</v>
      </c>
      <c r="I15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5" s="3" t="str">
        <f>VLOOKUP(MONTH(Table3[[#This Row],[Date]]),RawData!P:Q,2,FALSE)</f>
        <v>Nov</v>
      </c>
      <c r="N15685"/>
    </row>
    <row r="15686" spans="1:14" ht="15" customHeight="1" x14ac:dyDescent="0.25">
      <c r="A15686" s="18" t="str">
        <f>VLOOKUP(Table3[[#This Row],[Comcode]],RawData!M:N,2,)</f>
        <v>Rapeseed</v>
      </c>
      <c r="B15686" s="4" t="s">
        <v>171</v>
      </c>
      <c r="C15686" t="s">
        <v>11</v>
      </c>
      <c r="D15686" t="s">
        <v>27</v>
      </c>
      <c r="E15686" t="s">
        <v>528</v>
      </c>
      <c r="F15686" t="s">
        <v>301</v>
      </c>
      <c r="G15686" s="30">
        <v>41183</v>
      </c>
      <c r="H15686">
        <v>7706.83</v>
      </c>
      <c r="I15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6" s="3" t="str">
        <f>VLOOKUP(MONTH(Table3[[#This Row],[Date]]),RawData!P:Q,2,FALSE)</f>
        <v>Oct</v>
      </c>
      <c r="N15686"/>
    </row>
    <row r="15687" spans="1:14" ht="15" customHeight="1" x14ac:dyDescent="0.25">
      <c r="A15687" s="18" t="str">
        <f>VLOOKUP(Table3[[#This Row],[Comcode]],RawData!M:N,2,)</f>
        <v>Rapeseed</v>
      </c>
      <c r="B15687" s="4" t="s">
        <v>171</v>
      </c>
      <c r="C15687" t="s">
        <v>11</v>
      </c>
      <c r="D15687" t="s">
        <v>19</v>
      </c>
      <c r="E15687" t="s">
        <v>528</v>
      </c>
      <c r="F15687" t="s">
        <v>301</v>
      </c>
      <c r="G15687" s="30">
        <v>41183</v>
      </c>
      <c r="H15687">
        <v>1000</v>
      </c>
      <c r="I15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7" s="3" t="str">
        <f>VLOOKUP(MONTH(Table3[[#This Row],[Date]]),RawData!P:Q,2,FALSE)</f>
        <v>Oct</v>
      </c>
      <c r="N15687"/>
    </row>
    <row r="15688" spans="1:14" ht="15" customHeight="1" x14ac:dyDescent="0.25">
      <c r="A15688" s="18" t="str">
        <f>VLOOKUP(Table3[[#This Row],[Comcode]],RawData!M:N,2,)</f>
        <v>Rapeseed</v>
      </c>
      <c r="B15688" s="4" t="s">
        <v>170</v>
      </c>
      <c r="C15688" t="s">
        <v>81</v>
      </c>
      <c r="D15688" t="s">
        <v>10</v>
      </c>
      <c r="E15688" t="s">
        <v>528</v>
      </c>
      <c r="F15688" t="s">
        <v>301</v>
      </c>
      <c r="G15688" s="30">
        <v>41183</v>
      </c>
      <c r="H15688">
        <v>0.72</v>
      </c>
      <c r="I15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8" s="3" t="str">
        <f>VLOOKUP(MONTH(Table3[[#This Row],[Date]]),RawData!P:Q,2,FALSE)</f>
        <v>Oct</v>
      </c>
      <c r="N15688"/>
    </row>
    <row r="15689" spans="1:14" ht="15" customHeight="1" x14ac:dyDescent="0.25">
      <c r="A15689" s="18" t="str">
        <f>VLOOKUP(Table3[[#This Row],[Comcode]],RawData!M:N,2,)</f>
        <v>Rapeseed</v>
      </c>
      <c r="B15689" s="4" t="s">
        <v>170</v>
      </c>
      <c r="C15689" t="s">
        <v>81</v>
      </c>
      <c r="D15689" t="s">
        <v>10</v>
      </c>
      <c r="E15689" t="s">
        <v>528</v>
      </c>
      <c r="F15689" t="s">
        <v>517</v>
      </c>
      <c r="G15689" s="30">
        <v>41183</v>
      </c>
      <c r="H15689">
        <v>1.47</v>
      </c>
      <c r="I15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89" s="3" t="str">
        <f>VLOOKUP(MONTH(Table3[[#This Row],[Date]]),RawData!P:Q,2,FALSE)</f>
        <v>Oct</v>
      </c>
      <c r="N15689"/>
    </row>
    <row r="15690" spans="1:14" ht="15" customHeight="1" x14ac:dyDescent="0.25">
      <c r="A15690" s="18" t="str">
        <f>VLOOKUP(Table3[[#This Row],[Comcode]],RawData!M:N,2,)</f>
        <v>Rapeseed</v>
      </c>
      <c r="B15690" s="4" t="s">
        <v>171</v>
      </c>
      <c r="C15690" t="s">
        <v>11</v>
      </c>
      <c r="D15690" t="s">
        <v>10</v>
      </c>
      <c r="E15690" t="s">
        <v>528</v>
      </c>
      <c r="F15690" t="s">
        <v>301</v>
      </c>
      <c r="G15690" s="30">
        <v>41183</v>
      </c>
      <c r="H15690">
        <v>0</v>
      </c>
      <c r="I15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0" s="3" t="str">
        <f>VLOOKUP(MONTH(Table3[[#This Row],[Date]]),RawData!P:Q,2,FALSE)</f>
        <v>Oct</v>
      </c>
      <c r="N15690"/>
    </row>
    <row r="15691" spans="1:14" ht="15" customHeight="1" x14ac:dyDescent="0.25">
      <c r="A15691" s="18" t="str">
        <f>VLOOKUP(Table3[[#This Row],[Comcode]],RawData!M:N,2,)</f>
        <v>Rapeseed</v>
      </c>
      <c r="B15691" s="4" t="s">
        <v>170</v>
      </c>
      <c r="C15691" t="s">
        <v>81</v>
      </c>
      <c r="D15691" t="s">
        <v>13</v>
      </c>
      <c r="E15691" t="s">
        <v>528</v>
      </c>
      <c r="F15691" t="s">
        <v>301</v>
      </c>
      <c r="G15691" s="30">
        <v>41183</v>
      </c>
      <c r="H15691">
        <v>20.94</v>
      </c>
      <c r="I15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1" s="3" t="str">
        <f>VLOOKUP(MONTH(Table3[[#This Row],[Date]]),RawData!P:Q,2,FALSE)</f>
        <v>Oct</v>
      </c>
      <c r="N15691"/>
    </row>
    <row r="15692" spans="1:14" ht="15" customHeight="1" x14ac:dyDescent="0.25">
      <c r="A15692" s="18" t="str">
        <f>VLOOKUP(Table3[[#This Row],[Comcode]],RawData!M:N,2,)</f>
        <v>Rapeseed</v>
      </c>
      <c r="B15692" s="4" t="s">
        <v>171</v>
      </c>
      <c r="C15692" t="s">
        <v>11</v>
      </c>
      <c r="D15692" t="s">
        <v>13</v>
      </c>
      <c r="E15692" t="s">
        <v>528</v>
      </c>
      <c r="F15692" t="s">
        <v>301</v>
      </c>
      <c r="G15692" s="30">
        <v>41183</v>
      </c>
      <c r="H15692">
        <v>2569.2600000000002</v>
      </c>
      <c r="I15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2" s="3" t="str">
        <f>VLOOKUP(MONTH(Table3[[#This Row],[Date]]),RawData!P:Q,2,FALSE)</f>
        <v>Oct</v>
      </c>
      <c r="N15692"/>
    </row>
    <row r="15693" spans="1:14" ht="15" customHeight="1" x14ac:dyDescent="0.25">
      <c r="A15693" s="18" t="str">
        <f>VLOOKUP(Table3[[#This Row],[Comcode]],RawData!M:N,2,)</f>
        <v>Rapeseed</v>
      </c>
      <c r="B15693" s="4" t="s">
        <v>172</v>
      </c>
      <c r="C15693" t="s">
        <v>15</v>
      </c>
      <c r="D15693" t="s">
        <v>13</v>
      </c>
      <c r="E15693" t="s">
        <v>528</v>
      </c>
      <c r="F15693" t="s">
        <v>301</v>
      </c>
      <c r="G15693" s="30">
        <v>41183</v>
      </c>
      <c r="H15693">
        <v>2499.7600000000002</v>
      </c>
      <c r="I15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3" s="3" t="str">
        <f>VLOOKUP(MONTH(Table3[[#This Row],[Date]]),RawData!P:Q,2,FALSE)</f>
        <v>Oct</v>
      </c>
      <c r="N15693"/>
    </row>
    <row r="15694" spans="1:14" ht="15" customHeight="1" x14ac:dyDescent="0.25">
      <c r="A15694" s="18" t="str">
        <f>VLOOKUP(Table3[[#This Row],[Comcode]],RawData!M:N,2,)</f>
        <v>Rapeseed</v>
      </c>
      <c r="B15694" s="4" t="s">
        <v>170</v>
      </c>
      <c r="C15694" t="s">
        <v>81</v>
      </c>
      <c r="D15694" t="s">
        <v>28</v>
      </c>
      <c r="E15694" t="s">
        <v>528</v>
      </c>
      <c r="F15694" t="s">
        <v>517</v>
      </c>
      <c r="G15694" s="30">
        <v>41183</v>
      </c>
      <c r="H15694">
        <v>0.03</v>
      </c>
      <c r="I15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4" s="3" t="str">
        <f>VLOOKUP(MONTH(Table3[[#This Row],[Date]]),RawData!P:Q,2,FALSE)</f>
        <v>Oct</v>
      </c>
      <c r="N15694"/>
    </row>
    <row r="15695" spans="1:14" ht="15" customHeight="1" x14ac:dyDescent="0.25">
      <c r="A15695" s="18" t="str">
        <f>VLOOKUP(Table3[[#This Row],[Comcode]],RawData!M:N,2,)</f>
        <v>Rapeseed</v>
      </c>
      <c r="B15695" s="4" t="s">
        <v>171</v>
      </c>
      <c r="C15695" t="s">
        <v>11</v>
      </c>
      <c r="D15695" t="s">
        <v>28</v>
      </c>
      <c r="E15695" t="s">
        <v>528</v>
      </c>
      <c r="F15695" t="s">
        <v>517</v>
      </c>
      <c r="G15695" s="30">
        <v>41183</v>
      </c>
      <c r="H15695">
        <v>134.77000000000001</v>
      </c>
      <c r="I15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5" s="3" t="str">
        <f>VLOOKUP(MONTH(Table3[[#This Row],[Date]]),RawData!P:Q,2,FALSE)</f>
        <v>Oct</v>
      </c>
      <c r="N15695"/>
    </row>
    <row r="15696" spans="1:14" ht="15" customHeight="1" x14ac:dyDescent="0.25">
      <c r="A15696" s="18" t="str">
        <f>VLOOKUP(Table3[[#This Row],[Comcode]],RawData!M:N,2,)</f>
        <v>Rapeseed</v>
      </c>
      <c r="B15696" s="4" t="s">
        <v>172</v>
      </c>
      <c r="C15696" t="s">
        <v>15</v>
      </c>
      <c r="D15696" t="s">
        <v>28</v>
      </c>
      <c r="E15696" t="s">
        <v>528</v>
      </c>
      <c r="F15696" t="s">
        <v>301</v>
      </c>
      <c r="G15696" s="30">
        <v>41183</v>
      </c>
      <c r="H15696">
        <v>0</v>
      </c>
      <c r="I15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6" s="3" t="str">
        <f>VLOOKUP(MONTH(Table3[[#This Row],[Date]]),RawData!P:Q,2,FALSE)</f>
        <v>Oct</v>
      </c>
      <c r="N15696"/>
    </row>
    <row r="15697" spans="1:14" ht="15" customHeight="1" x14ac:dyDescent="0.25">
      <c r="A15697" s="18" t="str">
        <f>VLOOKUP(Table3[[#This Row],[Comcode]],RawData!M:N,2,)</f>
        <v>Rapeseed</v>
      </c>
      <c r="B15697" s="4" t="s">
        <v>172</v>
      </c>
      <c r="C15697" t="s">
        <v>15</v>
      </c>
      <c r="D15697" t="s">
        <v>28</v>
      </c>
      <c r="E15697" t="s">
        <v>528</v>
      </c>
      <c r="F15697" t="s">
        <v>517</v>
      </c>
      <c r="G15697" s="30">
        <v>41183</v>
      </c>
      <c r="H15697">
        <v>406.12</v>
      </c>
      <c r="I15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7" s="3" t="str">
        <f>VLOOKUP(MONTH(Table3[[#This Row],[Date]]),RawData!P:Q,2,FALSE)</f>
        <v>Oct</v>
      </c>
      <c r="N15697"/>
    </row>
    <row r="15698" spans="1:14" ht="15" customHeight="1" x14ac:dyDescent="0.25">
      <c r="A15698" s="18" t="str">
        <f>VLOOKUP(Table3[[#This Row],[Comcode]],RawData!M:N,2,)</f>
        <v>Rapeseed</v>
      </c>
      <c r="B15698" s="5" t="s">
        <v>171</v>
      </c>
      <c r="C15698" t="s">
        <v>11</v>
      </c>
      <c r="D15698" t="s">
        <v>17</v>
      </c>
      <c r="E15698" t="s">
        <v>528</v>
      </c>
      <c r="F15698" t="s">
        <v>301</v>
      </c>
      <c r="G15698" s="30">
        <v>41183</v>
      </c>
      <c r="H15698">
        <v>2624.46</v>
      </c>
      <c r="I15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8" s="3" t="str">
        <f>VLOOKUP(MONTH(Table3[[#This Row],[Date]]),RawData!P:Q,2,FALSE)</f>
        <v>Oct</v>
      </c>
      <c r="N15698"/>
    </row>
    <row r="15699" spans="1:14" ht="15" customHeight="1" x14ac:dyDescent="0.25">
      <c r="A15699" s="18" t="str">
        <f>VLOOKUP(Table3[[#This Row],[Comcode]],RawData!M:N,2,)</f>
        <v>Rapeseed</v>
      </c>
      <c r="B15699" s="4" t="s">
        <v>172</v>
      </c>
      <c r="C15699" t="s">
        <v>15</v>
      </c>
      <c r="D15699" t="s">
        <v>17</v>
      </c>
      <c r="E15699" t="s">
        <v>528</v>
      </c>
      <c r="F15699" t="s">
        <v>301</v>
      </c>
      <c r="G15699" s="30">
        <v>41183</v>
      </c>
      <c r="H15699">
        <v>2339.9</v>
      </c>
      <c r="I15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699" s="3" t="str">
        <f>VLOOKUP(MONTH(Table3[[#This Row],[Date]]),RawData!P:Q,2,FALSE)</f>
        <v>Oct</v>
      </c>
      <c r="N15699"/>
    </row>
    <row r="15700" spans="1:14" ht="15" customHeight="1" x14ac:dyDescent="0.25">
      <c r="A15700" s="18" t="str">
        <f>VLOOKUP(Table3[[#This Row],[Comcode]],RawData!M:N,2,)</f>
        <v>Rapeseed</v>
      </c>
      <c r="B15700" s="4" t="s">
        <v>172</v>
      </c>
      <c r="C15700" t="s">
        <v>15</v>
      </c>
      <c r="D15700" t="s">
        <v>34</v>
      </c>
      <c r="E15700" t="s">
        <v>528</v>
      </c>
      <c r="F15700" t="s">
        <v>301</v>
      </c>
      <c r="G15700" s="30">
        <v>41183</v>
      </c>
      <c r="H15700">
        <v>6598.03</v>
      </c>
      <c r="I15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0" s="3" t="str">
        <f>VLOOKUP(MONTH(Table3[[#This Row],[Date]]),RawData!P:Q,2,FALSE)</f>
        <v>Oct</v>
      </c>
      <c r="N15700"/>
    </row>
    <row r="15701" spans="1:14" ht="15" customHeight="1" x14ac:dyDescent="0.25">
      <c r="A15701" s="18" t="str">
        <f>VLOOKUP(Table3[[#This Row],[Comcode]],RawData!M:N,2,)</f>
        <v>Rapeseed</v>
      </c>
      <c r="B15701" s="4" t="s">
        <v>171</v>
      </c>
      <c r="C15701" t="s">
        <v>11</v>
      </c>
      <c r="D15701" t="s">
        <v>27</v>
      </c>
      <c r="E15701" t="s">
        <v>528</v>
      </c>
      <c r="F15701" t="s">
        <v>301</v>
      </c>
      <c r="G15701" s="30">
        <v>41153</v>
      </c>
      <c r="H15701">
        <v>26088.28</v>
      </c>
      <c r="I15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1" s="3" t="str">
        <f>VLOOKUP(MONTH(Table3[[#This Row],[Date]]),RawData!P:Q,2,FALSE)</f>
        <v>Sep</v>
      </c>
      <c r="N15701"/>
    </row>
    <row r="15702" spans="1:14" ht="15" customHeight="1" x14ac:dyDescent="0.25">
      <c r="A15702" s="18" t="str">
        <f>VLOOKUP(Table3[[#This Row],[Comcode]],RawData!M:N,2,)</f>
        <v>Rapeseed</v>
      </c>
      <c r="B15702" s="5" t="s">
        <v>172</v>
      </c>
      <c r="C15702" t="s">
        <v>15</v>
      </c>
      <c r="D15702" t="s">
        <v>27</v>
      </c>
      <c r="E15702" t="s">
        <v>528</v>
      </c>
      <c r="F15702" t="s">
        <v>301</v>
      </c>
      <c r="G15702" s="30">
        <v>41153</v>
      </c>
      <c r="H15702">
        <v>18031.95</v>
      </c>
      <c r="I15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2" s="3" t="str">
        <f>VLOOKUP(MONTH(Table3[[#This Row],[Date]]),RawData!P:Q,2,FALSE)</f>
        <v>Sep</v>
      </c>
      <c r="N15702"/>
    </row>
    <row r="15703" spans="1:14" ht="15" customHeight="1" x14ac:dyDescent="0.25">
      <c r="A15703" s="18" t="str">
        <f>VLOOKUP(Table3[[#This Row],[Comcode]],RawData!M:N,2,)</f>
        <v>Rapeseed</v>
      </c>
      <c r="B15703" s="4" t="s">
        <v>171</v>
      </c>
      <c r="C15703" t="s">
        <v>11</v>
      </c>
      <c r="D15703" t="s">
        <v>19</v>
      </c>
      <c r="E15703" t="s">
        <v>528</v>
      </c>
      <c r="F15703" t="s">
        <v>301</v>
      </c>
      <c r="G15703" s="30">
        <v>41153</v>
      </c>
      <c r="H15703">
        <v>2999.22</v>
      </c>
      <c r="I15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3" s="3" t="str">
        <f>VLOOKUP(MONTH(Table3[[#This Row],[Date]]),RawData!P:Q,2,FALSE)</f>
        <v>Sep</v>
      </c>
      <c r="N15703"/>
    </row>
    <row r="15704" spans="1:14" ht="15" customHeight="1" x14ac:dyDescent="0.25">
      <c r="A15704" s="18" t="str">
        <f>VLOOKUP(Table3[[#This Row],[Comcode]],RawData!M:N,2,)</f>
        <v>Rapeseed</v>
      </c>
      <c r="B15704" s="4" t="s">
        <v>170</v>
      </c>
      <c r="C15704" t="s">
        <v>81</v>
      </c>
      <c r="D15704" t="s">
        <v>10</v>
      </c>
      <c r="E15704" t="s">
        <v>528</v>
      </c>
      <c r="F15704" t="s">
        <v>517</v>
      </c>
      <c r="G15704" s="30">
        <v>41153</v>
      </c>
      <c r="H15704">
        <v>7.52</v>
      </c>
      <c r="I15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4" s="3" t="str">
        <f>VLOOKUP(MONTH(Table3[[#This Row],[Date]]),RawData!P:Q,2,FALSE)</f>
        <v>Sep</v>
      </c>
      <c r="N15704"/>
    </row>
    <row r="15705" spans="1:14" ht="15" customHeight="1" x14ac:dyDescent="0.25">
      <c r="A15705" s="18" t="str">
        <f>VLOOKUP(Table3[[#This Row],[Comcode]],RawData!M:N,2,)</f>
        <v>Rapeseed</v>
      </c>
      <c r="B15705" s="4" t="s">
        <v>171</v>
      </c>
      <c r="C15705" t="s">
        <v>11</v>
      </c>
      <c r="D15705" t="s">
        <v>10</v>
      </c>
      <c r="E15705" t="s">
        <v>528</v>
      </c>
      <c r="F15705" t="s">
        <v>301</v>
      </c>
      <c r="G15705" s="30">
        <v>41153</v>
      </c>
      <c r="H15705">
        <v>0</v>
      </c>
      <c r="I15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5" s="3" t="str">
        <f>VLOOKUP(MONTH(Table3[[#This Row],[Date]]),RawData!P:Q,2,FALSE)</f>
        <v>Sep</v>
      </c>
      <c r="N15705"/>
    </row>
    <row r="15706" spans="1:14" ht="15" customHeight="1" x14ac:dyDescent="0.25">
      <c r="A15706" s="18" t="str">
        <f>VLOOKUP(Table3[[#This Row],[Comcode]],RawData!M:N,2,)</f>
        <v>Rapeseed</v>
      </c>
      <c r="B15706" s="4" t="s">
        <v>170</v>
      </c>
      <c r="C15706" t="s">
        <v>81</v>
      </c>
      <c r="D15706" t="s">
        <v>13</v>
      </c>
      <c r="E15706" t="s">
        <v>528</v>
      </c>
      <c r="F15706" t="s">
        <v>517</v>
      </c>
      <c r="G15706" s="30">
        <v>41153</v>
      </c>
      <c r="H15706">
        <v>17.82</v>
      </c>
      <c r="I15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6" s="3" t="str">
        <f>VLOOKUP(MONTH(Table3[[#This Row],[Date]]),RawData!P:Q,2,FALSE)</f>
        <v>Sep</v>
      </c>
      <c r="N15706"/>
    </row>
    <row r="15707" spans="1:14" ht="15" customHeight="1" x14ac:dyDescent="0.25">
      <c r="A15707" s="18" t="str">
        <f>VLOOKUP(Table3[[#This Row],[Comcode]],RawData!M:N,2,)</f>
        <v>Rapeseed</v>
      </c>
      <c r="B15707" s="4" t="s">
        <v>171</v>
      </c>
      <c r="C15707" t="s">
        <v>11</v>
      </c>
      <c r="D15707" t="s">
        <v>13</v>
      </c>
      <c r="E15707" t="s">
        <v>528</v>
      </c>
      <c r="F15707" t="s">
        <v>301</v>
      </c>
      <c r="G15707" s="30">
        <v>41153</v>
      </c>
      <c r="H15707">
        <v>20021.13</v>
      </c>
      <c r="I15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7" s="3" t="str">
        <f>VLOOKUP(MONTH(Table3[[#This Row],[Date]]),RawData!P:Q,2,FALSE)</f>
        <v>Sep</v>
      </c>
      <c r="N15707"/>
    </row>
    <row r="15708" spans="1:14" ht="15" customHeight="1" x14ac:dyDescent="0.25">
      <c r="A15708" s="18" t="str">
        <f>VLOOKUP(Table3[[#This Row],[Comcode]],RawData!M:N,2,)</f>
        <v>Rapeseed</v>
      </c>
      <c r="B15708" s="5" t="s">
        <v>170</v>
      </c>
      <c r="C15708" t="s">
        <v>81</v>
      </c>
      <c r="D15708" t="s">
        <v>28</v>
      </c>
      <c r="E15708" t="s">
        <v>528</v>
      </c>
      <c r="F15708" t="s">
        <v>301</v>
      </c>
      <c r="G15708" s="30">
        <v>41153</v>
      </c>
      <c r="H15708">
        <v>0.77</v>
      </c>
      <c r="I15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8" s="3" t="str">
        <f>VLOOKUP(MONTH(Table3[[#This Row],[Date]]),RawData!P:Q,2,FALSE)</f>
        <v>Sep</v>
      </c>
      <c r="N15708"/>
    </row>
    <row r="15709" spans="1:14" ht="15" customHeight="1" x14ac:dyDescent="0.25">
      <c r="A15709" s="18" t="str">
        <f>VLOOKUP(Table3[[#This Row],[Comcode]],RawData!M:N,2,)</f>
        <v>Rapeseed</v>
      </c>
      <c r="B15709" s="4" t="s">
        <v>171</v>
      </c>
      <c r="C15709" t="s">
        <v>11</v>
      </c>
      <c r="D15709" t="s">
        <v>28</v>
      </c>
      <c r="E15709" t="s">
        <v>528</v>
      </c>
      <c r="F15709" t="s">
        <v>517</v>
      </c>
      <c r="G15709" s="30">
        <v>41153</v>
      </c>
      <c r="H15709">
        <v>143.86000000000001</v>
      </c>
      <c r="I15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09" s="3" t="str">
        <f>VLOOKUP(MONTH(Table3[[#This Row],[Date]]),RawData!P:Q,2,FALSE)</f>
        <v>Sep</v>
      </c>
      <c r="N15709"/>
    </row>
    <row r="15710" spans="1:14" ht="15" customHeight="1" x14ac:dyDescent="0.25">
      <c r="A15710" s="18" t="str">
        <f>VLOOKUP(Table3[[#This Row],[Comcode]],RawData!M:N,2,)</f>
        <v>Rapeseed</v>
      </c>
      <c r="B15710" s="4" t="s">
        <v>172</v>
      </c>
      <c r="C15710" t="s">
        <v>15</v>
      </c>
      <c r="D15710" t="s">
        <v>28</v>
      </c>
      <c r="E15710" t="s">
        <v>528</v>
      </c>
      <c r="F15710" t="s">
        <v>517</v>
      </c>
      <c r="G15710" s="30">
        <v>41153</v>
      </c>
      <c r="H15710">
        <v>239.16</v>
      </c>
      <c r="I15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0" s="3" t="str">
        <f>VLOOKUP(MONTH(Table3[[#This Row],[Date]]),RawData!P:Q,2,FALSE)</f>
        <v>Sep</v>
      </c>
      <c r="N15710"/>
    </row>
    <row r="15711" spans="1:14" ht="15" customHeight="1" x14ac:dyDescent="0.25">
      <c r="A15711" s="18" t="str">
        <f>VLOOKUP(Table3[[#This Row],[Comcode]],RawData!M:N,2,)</f>
        <v>Rapeseed</v>
      </c>
      <c r="B15711" s="4" t="s">
        <v>172</v>
      </c>
      <c r="C15711" t="s">
        <v>15</v>
      </c>
      <c r="D15711" t="s">
        <v>28</v>
      </c>
      <c r="E15711" t="s">
        <v>528</v>
      </c>
      <c r="F15711" t="s">
        <v>301</v>
      </c>
      <c r="G15711" s="30">
        <v>41153</v>
      </c>
      <c r="H15711">
        <v>0.04</v>
      </c>
      <c r="I15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1" s="3" t="str">
        <f>VLOOKUP(MONTH(Table3[[#This Row],[Date]]),RawData!P:Q,2,FALSE)</f>
        <v>Sep</v>
      </c>
      <c r="N15711"/>
    </row>
    <row r="15712" spans="1:14" ht="15" customHeight="1" x14ac:dyDescent="0.25">
      <c r="A15712" s="18" t="str">
        <f>VLOOKUP(Table3[[#This Row],[Comcode]],RawData!M:N,2,)</f>
        <v>Rapeseed</v>
      </c>
      <c r="B15712" s="4" t="s">
        <v>170</v>
      </c>
      <c r="C15712" t="s">
        <v>81</v>
      </c>
      <c r="D15712" t="s">
        <v>17</v>
      </c>
      <c r="E15712" t="s">
        <v>528</v>
      </c>
      <c r="F15712" t="s">
        <v>517</v>
      </c>
      <c r="G15712" s="30">
        <v>41153</v>
      </c>
      <c r="H15712">
        <v>0.44</v>
      </c>
      <c r="I15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2" s="3" t="str">
        <f>VLOOKUP(MONTH(Table3[[#This Row],[Date]]),RawData!P:Q,2,FALSE)</f>
        <v>Sep</v>
      </c>
      <c r="N15712"/>
    </row>
    <row r="15713" spans="1:14" ht="15" customHeight="1" x14ac:dyDescent="0.25">
      <c r="A15713" s="18" t="str">
        <f>VLOOKUP(Table3[[#This Row],[Comcode]],RawData!M:N,2,)</f>
        <v>Rapeseed</v>
      </c>
      <c r="B15713" s="5" t="s">
        <v>171</v>
      </c>
      <c r="C15713" t="s">
        <v>11</v>
      </c>
      <c r="D15713" t="s">
        <v>17</v>
      </c>
      <c r="E15713" t="s">
        <v>528</v>
      </c>
      <c r="F15713" t="s">
        <v>301</v>
      </c>
      <c r="G15713" s="30">
        <v>41153</v>
      </c>
      <c r="H15713">
        <v>2432.44</v>
      </c>
      <c r="I15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3" s="3" t="str">
        <f>VLOOKUP(MONTH(Table3[[#This Row],[Date]]),RawData!P:Q,2,FALSE)</f>
        <v>Sep</v>
      </c>
      <c r="N15713"/>
    </row>
    <row r="15714" spans="1:14" ht="15" customHeight="1" x14ac:dyDescent="0.25">
      <c r="A15714" s="18" t="str">
        <f>VLOOKUP(Table3[[#This Row],[Comcode]],RawData!M:N,2,)</f>
        <v>Rapeseed</v>
      </c>
      <c r="B15714" s="4" t="s">
        <v>172</v>
      </c>
      <c r="C15714" t="s">
        <v>15</v>
      </c>
      <c r="D15714" t="s">
        <v>17</v>
      </c>
      <c r="E15714" t="s">
        <v>528</v>
      </c>
      <c r="F15714" t="s">
        <v>301</v>
      </c>
      <c r="G15714" s="30">
        <v>41153</v>
      </c>
      <c r="H15714">
        <v>12161.46</v>
      </c>
      <c r="I15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4" s="3" t="str">
        <f>VLOOKUP(MONTH(Table3[[#This Row],[Date]]),RawData!P:Q,2,FALSE)</f>
        <v>Sep</v>
      </c>
      <c r="N15714"/>
    </row>
    <row r="15715" spans="1:14" ht="15" customHeight="1" x14ac:dyDescent="0.25">
      <c r="A15715" s="18" t="str">
        <f>VLOOKUP(Table3[[#This Row],[Comcode]],RawData!M:N,2,)</f>
        <v>Rapeseed</v>
      </c>
      <c r="B15715" s="4" t="s">
        <v>171</v>
      </c>
      <c r="C15715" t="s">
        <v>11</v>
      </c>
      <c r="D15715" t="s">
        <v>29</v>
      </c>
      <c r="E15715" t="s">
        <v>528</v>
      </c>
      <c r="F15715" t="s">
        <v>301</v>
      </c>
      <c r="G15715" s="30">
        <v>41153</v>
      </c>
      <c r="H15715">
        <v>5803.15</v>
      </c>
      <c r="I15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5" s="3" t="str">
        <f>VLOOKUP(MONTH(Table3[[#This Row],[Date]]),RawData!P:Q,2,FALSE)</f>
        <v>Sep</v>
      </c>
      <c r="N15715"/>
    </row>
    <row r="15716" spans="1:14" ht="15" customHeight="1" x14ac:dyDescent="0.25">
      <c r="A15716" s="18" t="str">
        <f>VLOOKUP(Table3[[#This Row],[Comcode]],RawData!M:N,2,)</f>
        <v>Rapeseed</v>
      </c>
      <c r="B15716" s="4" t="s">
        <v>172</v>
      </c>
      <c r="C15716" t="s">
        <v>15</v>
      </c>
      <c r="D15716" t="s">
        <v>34</v>
      </c>
      <c r="E15716" t="s">
        <v>528</v>
      </c>
      <c r="F15716" t="s">
        <v>301</v>
      </c>
      <c r="G15716" s="30">
        <v>41153</v>
      </c>
      <c r="H15716">
        <v>6644.54</v>
      </c>
      <c r="I15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6" s="3" t="str">
        <f>VLOOKUP(MONTH(Table3[[#This Row],[Date]]),RawData!P:Q,2,FALSE)</f>
        <v>Sep</v>
      </c>
      <c r="N15716"/>
    </row>
    <row r="15717" spans="1:14" ht="15" customHeight="1" x14ac:dyDescent="0.25">
      <c r="A15717" s="18" t="str">
        <f>VLOOKUP(Table3[[#This Row],[Comcode]],RawData!M:N,2,)</f>
        <v>Rapeseed</v>
      </c>
      <c r="B15717" s="4" t="s">
        <v>170</v>
      </c>
      <c r="C15717" t="s">
        <v>81</v>
      </c>
      <c r="D15717" t="s">
        <v>27</v>
      </c>
      <c r="E15717" t="s">
        <v>528</v>
      </c>
      <c r="F15717" t="s">
        <v>301</v>
      </c>
      <c r="G15717" s="30">
        <v>41122</v>
      </c>
      <c r="H15717">
        <v>0.2</v>
      </c>
      <c r="I15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7" s="3" t="str">
        <f>VLOOKUP(MONTH(Table3[[#This Row],[Date]]),RawData!P:Q,2,FALSE)</f>
        <v>Aug</v>
      </c>
      <c r="N15717"/>
    </row>
    <row r="15718" spans="1:14" ht="15" customHeight="1" x14ac:dyDescent="0.25">
      <c r="A15718" s="18" t="str">
        <f>VLOOKUP(Table3[[#This Row],[Comcode]],RawData!M:N,2,)</f>
        <v>Rapeseed</v>
      </c>
      <c r="B15718" s="4" t="s">
        <v>171</v>
      </c>
      <c r="C15718" t="s">
        <v>11</v>
      </c>
      <c r="D15718" t="s">
        <v>27</v>
      </c>
      <c r="E15718" t="s">
        <v>528</v>
      </c>
      <c r="F15718" t="s">
        <v>301</v>
      </c>
      <c r="G15718" s="30">
        <v>41122</v>
      </c>
      <c r="H15718">
        <v>20754.599999999999</v>
      </c>
      <c r="I15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8" s="3" t="str">
        <f>VLOOKUP(MONTH(Table3[[#This Row],[Date]]),RawData!P:Q,2,FALSE)</f>
        <v>Aug</v>
      </c>
      <c r="N15718"/>
    </row>
    <row r="15719" spans="1:14" ht="15" customHeight="1" x14ac:dyDescent="0.25">
      <c r="A15719" s="18" t="str">
        <f>VLOOKUP(Table3[[#This Row],[Comcode]],RawData!M:N,2,)</f>
        <v>Rapeseed</v>
      </c>
      <c r="B15719" s="4" t="s">
        <v>171</v>
      </c>
      <c r="C15719" t="s">
        <v>11</v>
      </c>
      <c r="D15719" t="s">
        <v>27</v>
      </c>
      <c r="E15719" t="s">
        <v>528</v>
      </c>
      <c r="F15719" t="s">
        <v>517</v>
      </c>
      <c r="G15719" s="30">
        <v>41122</v>
      </c>
      <c r="H15719">
        <v>0.25</v>
      </c>
      <c r="I15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19" s="3" t="str">
        <f>VLOOKUP(MONTH(Table3[[#This Row],[Date]]),RawData!P:Q,2,FALSE)</f>
        <v>Aug</v>
      </c>
      <c r="N15719"/>
    </row>
    <row r="15720" spans="1:14" ht="15" customHeight="1" x14ac:dyDescent="0.25">
      <c r="A15720" s="18" t="str">
        <f>VLOOKUP(Table3[[#This Row],[Comcode]],RawData!M:N,2,)</f>
        <v>Rapeseed</v>
      </c>
      <c r="B15720" s="5" t="s">
        <v>172</v>
      </c>
      <c r="C15720" t="s">
        <v>15</v>
      </c>
      <c r="D15720" t="s">
        <v>27</v>
      </c>
      <c r="E15720" t="s">
        <v>528</v>
      </c>
      <c r="F15720" t="s">
        <v>301</v>
      </c>
      <c r="G15720" s="30">
        <v>41122</v>
      </c>
      <c r="H15720">
        <v>15810.14</v>
      </c>
      <c r="I15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0" s="3" t="str">
        <f>VLOOKUP(MONTH(Table3[[#This Row],[Date]]),RawData!P:Q,2,FALSE)</f>
        <v>Aug</v>
      </c>
      <c r="N15720"/>
    </row>
    <row r="15721" spans="1:14" ht="15" customHeight="1" x14ac:dyDescent="0.25">
      <c r="A15721" s="18" t="str">
        <f>VLOOKUP(Table3[[#This Row],[Comcode]],RawData!M:N,2,)</f>
        <v>Rapeseed</v>
      </c>
      <c r="B15721" s="4" t="s">
        <v>171</v>
      </c>
      <c r="C15721" t="s">
        <v>11</v>
      </c>
      <c r="D15721" t="s">
        <v>19</v>
      </c>
      <c r="E15721" t="s">
        <v>528</v>
      </c>
      <c r="F15721" t="s">
        <v>301</v>
      </c>
      <c r="G15721" s="30">
        <v>41122</v>
      </c>
      <c r="H15721">
        <v>9058.16</v>
      </c>
      <c r="I15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1" s="3" t="str">
        <f>VLOOKUP(MONTH(Table3[[#This Row],[Date]]),RawData!P:Q,2,FALSE)</f>
        <v>Aug</v>
      </c>
      <c r="N15721"/>
    </row>
    <row r="15722" spans="1:14" ht="15" customHeight="1" x14ac:dyDescent="0.25">
      <c r="A15722" s="18" t="str">
        <f>VLOOKUP(Table3[[#This Row],[Comcode]],RawData!M:N,2,)</f>
        <v>Rapeseed</v>
      </c>
      <c r="B15722" s="4" t="s">
        <v>172</v>
      </c>
      <c r="C15722" t="s">
        <v>15</v>
      </c>
      <c r="D15722" t="s">
        <v>19</v>
      </c>
      <c r="E15722" t="s">
        <v>528</v>
      </c>
      <c r="F15722" t="s">
        <v>517</v>
      </c>
      <c r="G15722" s="30">
        <v>41122</v>
      </c>
      <c r="H15722">
        <v>22</v>
      </c>
      <c r="I15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2" s="3" t="str">
        <f>VLOOKUP(MONTH(Table3[[#This Row],[Date]]),RawData!P:Q,2,FALSE)</f>
        <v>Aug</v>
      </c>
      <c r="N15722"/>
    </row>
    <row r="15723" spans="1:14" ht="15" customHeight="1" x14ac:dyDescent="0.25">
      <c r="A15723" s="18" t="str">
        <f>VLOOKUP(Table3[[#This Row],[Comcode]],RawData!M:N,2,)</f>
        <v>Rapeseed</v>
      </c>
      <c r="B15723" s="4" t="s">
        <v>170</v>
      </c>
      <c r="C15723" t="s">
        <v>81</v>
      </c>
      <c r="D15723" t="s">
        <v>10</v>
      </c>
      <c r="E15723" t="s">
        <v>528</v>
      </c>
      <c r="F15723" t="s">
        <v>517</v>
      </c>
      <c r="G15723" s="30">
        <v>41122</v>
      </c>
      <c r="H15723">
        <v>567.16999999999996</v>
      </c>
      <c r="I15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3" s="3" t="str">
        <f>VLOOKUP(MONTH(Table3[[#This Row],[Date]]),RawData!P:Q,2,FALSE)</f>
        <v>Aug</v>
      </c>
      <c r="N15723"/>
    </row>
    <row r="15724" spans="1:14" ht="15" customHeight="1" x14ac:dyDescent="0.25">
      <c r="A15724" s="18" t="str">
        <f>VLOOKUP(Table3[[#This Row],[Comcode]],RawData!M:N,2,)</f>
        <v>Rapeseed</v>
      </c>
      <c r="B15724" s="4" t="s">
        <v>171</v>
      </c>
      <c r="C15724" t="s">
        <v>11</v>
      </c>
      <c r="D15724" t="s">
        <v>10</v>
      </c>
      <c r="E15724" t="s">
        <v>528</v>
      </c>
      <c r="F15724" t="s">
        <v>301</v>
      </c>
      <c r="G15724" s="30">
        <v>41122</v>
      </c>
      <c r="H15724">
        <v>13312.56</v>
      </c>
      <c r="I15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4" s="3" t="str">
        <f>VLOOKUP(MONTH(Table3[[#This Row],[Date]]),RawData!P:Q,2,FALSE)</f>
        <v>Aug</v>
      </c>
      <c r="N15724"/>
    </row>
    <row r="15725" spans="1:14" ht="15" customHeight="1" x14ac:dyDescent="0.25">
      <c r="A15725" s="18" t="str">
        <f>VLOOKUP(Table3[[#This Row],[Comcode]],RawData!M:N,2,)</f>
        <v>Rapeseed</v>
      </c>
      <c r="B15725" s="4" t="s">
        <v>172</v>
      </c>
      <c r="C15725" t="s">
        <v>15</v>
      </c>
      <c r="D15725" t="s">
        <v>10</v>
      </c>
      <c r="E15725" t="s">
        <v>528</v>
      </c>
      <c r="F15725" t="s">
        <v>301</v>
      </c>
      <c r="G15725" s="30">
        <v>41122</v>
      </c>
      <c r="H15725">
        <v>4624.91</v>
      </c>
      <c r="I15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5" s="3" t="str">
        <f>VLOOKUP(MONTH(Table3[[#This Row],[Date]]),RawData!P:Q,2,FALSE)</f>
        <v>Aug</v>
      </c>
      <c r="N15725"/>
    </row>
    <row r="15726" spans="1:14" ht="15" customHeight="1" x14ac:dyDescent="0.25">
      <c r="A15726" s="18" t="str">
        <f>VLOOKUP(Table3[[#This Row],[Comcode]],RawData!M:N,2,)</f>
        <v>Rapeseed</v>
      </c>
      <c r="B15726" s="4" t="s">
        <v>172</v>
      </c>
      <c r="C15726" t="s">
        <v>15</v>
      </c>
      <c r="D15726" t="s">
        <v>10</v>
      </c>
      <c r="E15726" t="s">
        <v>528</v>
      </c>
      <c r="F15726" t="s">
        <v>517</v>
      </c>
      <c r="G15726" s="30">
        <v>41122</v>
      </c>
      <c r="H15726">
        <v>10.44</v>
      </c>
      <c r="I15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6" s="3" t="str">
        <f>VLOOKUP(MONTH(Table3[[#This Row],[Date]]),RawData!P:Q,2,FALSE)</f>
        <v>Aug</v>
      </c>
      <c r="N15726"/>
    </row>
    <row r="15727" spans="1:14" ht="15" customHeight="1" x14ac:dyDescent="0.25">
      <c r="A15727" s="18" t="str">
        <f>VLOOKUP(Table3[[#This Row],[Comcode]],RawData!M:N,2,)</f>
        <v>Rapeseed</v>
      </c>
      <c r="B15727" s="4" t="s">
        <v>170</v>
      </c>
      <c r="C15727" t="s">
        <v>81</v>
      </c>
      <c r="D15727" t="s">
        <v>13</v>
      </c>
      <c r="E15727" t="s">
        <v>528</v>
      </c>
      <c r="F15727" t="s">
        <v>517</v>
      </c>
      <c r="G15727" s="30">
        <v>41122</v>
      </c>
      <c r="H15727">
        <v>107.96</v>
      </c>
      <c r="I15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7" s="3" t="str">
        <f>VLOOKUP(MONTH(Table3[[#This Row],[Date]]),RawData!P:Q,2,FALSE)</f>
        <v>Aug</v>
      </c>
      <c r="N15727"/>
    </row>
    <row r="15728" spans="1:14" ht="15" customHeight="1" x14ac:dyDescent="0.25">
      <c r="A15728" s="18" t="str">
        <f>VLOOKUP(Table3[[#This Row],[Comcode]],RawData!M:N,2,)</f>
        <v>Rapeseed</v>
      </c>
      <c r="B15728" s="4" t="s">
        <v>171</v>
      </c>
      <c r="C15728" t="s">
        <v>11</v>
      </c>
      <c r="D15728" t="s">
        <v>13</v>
      </c>
      <c r="E15728" t="s">
        <v>528</v>
      </c>
      <c r="F15728" t="s">
        <v>301</v>
      </c>
      <c r="G15728" s="30">
        <v>41122</v>
      </c>
      <c r="H15728">
        <v>74131.64</v>
      </c>
      <c r="I15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8" s="3" t="str">
        <f>VLOOKUP(MONTH(Table3[[#This Row],[Date]]),RawData!P:Q,2,FALSE)</f>
        <v>Aug</v>
      </c>
      <c r="N15728"/>
    </row>
    <row r="15729" spans="1:14" ht="15" customHeight="1" x14ac:dyDescent="0.25">
      <c r="A15729" s="18" t="str">
        <f>VLOOKUP(Table3[[#This Row],[Comcode]],RawData!M:N,2,)</f>
        <v>Rapeseed</v>
      </c>
      <c r="B15729" s="4" t="s">
        <v>172</v>
      </c>
      <c r="C15729" t="s">
        <v>15</v>
      </c>
      <c r="D15729" t="s">
        <v>13</v>
      </c>
      <c r="E15729" t="s">
        <v>528</v>
      </c>
      <c r="F15729" t="s">
        <v>301</v>
      </c>
      <c r="G15729" s="30">
        <v>41122</v>
      </c>
      <c r="H15729">
        <v>2748.69</v>
      </c>
      <c r="I15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29" s="3" t="str">
        <f>VLOOKUP(MONTH(Table3[[#This Row],[Date]]),RawData!P:Q,2,FALSE)</f>
        <v>Aug</v>
      </c>
      <c r="N15729"/>
    </row>
    <row r="15730" spans="1:14" ht="15" customHeight="1" x14ac:dyDescent="0.25">
      <c r="A15730" s="18" t="str">
        <f>VLOOKUP(Table3[[#This Row],[Comcode]],RawData!M:N,2,)</f>
        <v>Rapeseed</v>
      </c>
      <c r="B15730" s="4" t="s">
        <v>170</v>
      </c>
      <c r="C15730" t="s">
        <v>81</v>
      </c>
      <c r="D15730" t="s">
        <v>65</v>
      </c>
      <c r="E15730" t="s">
        <v>528</v>
      </c>
      <c r="F15730" t="s">
        <v>517</v>
      </c>
      <c r="G15730" s="30">
        <v>41122</v>
      </c>
      <c r="H15730">
        <v>28.7</v>
      </c>
      <c r="I15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0" s="3" t="str">
        <f>VLOOKUP(MONTH(Table3[[#This Row],[Date]]),RawData!P:Q,2,FALSE)</f>
        <v>Aug</v>
      </c>
      <c r="N15730"/>
    </row>
    <row r="15731" spans="1:14" ht="15" customHeight="1" x14ac:dyDescent="0.25">
      <c r="A15731" s="18" t="str">
        <f>VLOOKUP(Table3[[#This Row],[Comcode]],RawData!M:N,2,)</f>
        <v>Rapeseed</v>
      </c>
      <c r="B15731" s="4" t="s">
        <v>170</v>
      </c>
      <c r="C15731" t="s">
        <v>81</v>
      </c>
      <c r="D15731" t="s">
        <v>28</v>
      </c>
      <c r="E15731" t="s">
        <v>528</v>
      </c>
      <c r="F15731" t="s">
        <v>517</v>
      </c>
      <c r="G15731" s="30">
        <v>41122</v>
      </c>
      <c r="H15731">
        <v>1.85</v>
      </c>
      <c r="I15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1" s="3" t="str">
        <f>VLOOKUP(MONTH(Table3[[#This Row],[Date]]),RawData!P:Q,2,FALSE)</f>
        <v>Aug</v>
      </c>
      <c r="N15731"/>
    </row>
    <row r="15732" spans="1:14" ht="15" customHeight="1" x14ac:dyDescent="0.25">
      <c r="A15732" s="18" t="str">
        <f>VLOOKUP(Table3[[#This Row],[Comcode]],RawData!M:N,2,)</f>
        <v>Rapeseed</v>
      </c>
      <c r="B15732" s="5" t="s">
        <v>170</v>
      </c>
      <c r="C15732" t="s">
        <v>81</v>
      </c>
      <c r="D15732" t="s">
        <v>28</v>
      </c>
      <c r="E15732" t="s">
        <v>528</v>
      </c>
      <c r="F15732" t="s">
        <v>301</v>
      </c>
      <c r="G15732" s="30">
        <v>41122</v>
      </c>
      <c r="H15732">
        <v>0.05</v>
      </c>
      <c r="I15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2" s="3" t="str">
        <f>VLOOKUP(MONTH(Table3[[#This Row],[Date]]),RawData!P:Q,2,FALSE)</f>
        <v>Aug</v>
      </c>
      <c r="N15732"/>
    </row>
    <row r="15733" spans="1:14" ht="15" customHeight="1" x14ac:dyDescent="0.25">
      <c r="A15733" s="18" t="str">
        <f>VLOOKUP(Table3[[#This Row],[Comcode]],RawData!M:N,2,)</f>
        <v>Rapeseed</v>
      </c>
      <c r="B15733" s="4" t="s">
        <v>171</v>
      </c>
      <c r="C15733" t="s">
        <v>11</v>
      </c>
      <c r="D15733" t="s">
        <v>28</v>
      </c>
      <c r="E15733" t="s">
        <v>528</v>
      </c>
      <c r="F15733" t="s">
        <v>517</v>
      </c>
      <c r="G15733" s="30">
        <v>41122</v>
      </c>
      <c r="H15733">
        <v>88.66</v>
      </c>
      <c r="I15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3" s="3" t="str">
        <f>VLOOKUP(MONTH(Table3[[#This Row],[Date]]),RawData!P:Q,2,FALSE)</f>
        <v>Aug</v>
      </c>
      <c r="N15733"/>
    </row>
    <row r="15734" spans="1:14" ht="15" customHeight="1" x14ac:dyDescent="0.25">
      <c r="A15734" s="18" t="str">
        <f>VLOOKUP(Table3[[#This Row],[Comcode]],RawData!M:N,2,)</f>
        <v>Rapeseed</v>
      </c>
      <c r="B15734" s="4" t="s">
        <v>171</v>
      </c>
      <c r="C15734" t="s">
        <v>11</v>
      </c>
      <c r="D15734" t="s">
        <v>28</v>
      </c>
      <c r="E15734" t="s">
        <v>528</v>
      </c>
      <c r="F15734" t="s">
        <v>301</v>
      </c>
      <c r="G15734" s="30">
        <v>41122</v>
      </c>
      <c r="H15734">
        <v>0.08</v>
      </c>
      <c r="I15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4" s="3" t="str">
        <f>VLOOKUP(MONTH(Table3[[#This Row],[Date]]),RawData!P:Q,2,FALSE)</f>
        <v>Aug</v>
      </c>
      <c r="N15734"/>
    </row>
    <row r="15735" spans="1:14" ht="15" customHeight="1" x14ac:dyDescent="0.25">
      <c r="A15735" s="18" t="str">
        <f>VLOOKUP(Table3[[#This Row],[Comcode]],RawData!M:N,2,)</f>
        <v>Rapeseed</v>
      </c>
      <c r="B15735" s="4" t="s">
        <v>172</v>
      </c>
      <c r="C15735" t="s">
        <v>15</v>
      </c>
      <c r="D15735" t="s">
        <v>28</v>
      </c>
      <c r="E15735" t="s">
        <v>528</v>
      </c>
      <c r="F15735" t="s">
        <v>517</v>
      </c>
      <c r="G15735" s="30">
        <v>41122</v>
      </c>
      <c r="H15735">
        <v>31.02</v>
      </c>
      <c r="I15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5" s="3" t="str">
        <f>VLOOKUP(MONTH(Table3[[#This Row],[Date]]),RawData!P:Q,2,FALSE)</f>
        <v>Aug</v>
      </c>
      <c r="N15735"/>
    </row>
    <row r="15736" spans="1:14" ht="15" customHeight="1" x14ac:dyDescent="0.25">
      <c r="A15736" s="18" t="str">
        <f>VLOOKUP(Table3[[#This Row],[Comcode]],RawData!M:N,2,)</f>
        <v>Rapeseed</v>
      </c>
      <c r="B15736" s="4" t="s">
        <v>172</v>
      </c>
      <c r="C15736" t="s">
        <v>15</v>
      </c>
      <c r="D15736" t="s">
        <v>85</v>
      </c>
      <c r="E15736" t="s">
        <v>528</v>
      </c>
      <c r="F15736" t="s">
        <v>301</v>
      </c>
      <c r="G15736" s="30">
        <v>41122</v>
      </c>
      <c r="H15736">
        <v>2</v>
      </c>
      <c r="I15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6" s="3" t="str">
        <f>VLOOKUP(MONTH(Table3[[#This Row],[Date]]),RawData!P:Q,2,FALSE)</f>
        <v>Aug</v>
      </c>
      <c r="N15736"/>
    </row>
    <row r="15737" spans="1:14" ht="15" customHeight="1" x14ac:dyDescent="0.25">
      <c r="A15737" s="18" t="str">
        <f>VLOOKUP(Table3[[#This Row],[Comcode]],RawData!M:N,2,)</f>
        <v>Rapeseed</v>
      </c>
      <c r="B15737" s="4" t="s">
        <v>170</v>
      </c>
      <c r="C15737" t="s">
        <v>81</v>
      </c>
      <c r="D15737" t="s">
        <v>17</v>
      </c>
      <c r="E15737" t="s">
        <v>528</v>
      </c>
      <c r="F15737" t="s">
        <v>517</v>
      </c>
      <c r="G15737" s="30">
        <v>41122</v>
      </c>
      <c r="H15737">
        <v>1</v>
      </c>
      <c r="I15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7" s="3" t="str">
        <f>VLOOKUP(MONTH(Table3[[#This Row],[Date]]),RawData!P:Q,2,FALSE)</f>
        <v>Aug</v>
      </c>
      <c r="N15737"/>
    </row>
    <row r="15738" spans="1:14" ht="15" customHeight="1" x14ac:dyDescent="0.25">
      <c r="A15738" s="18" t="str">
        <f>VLOOKUP(Table3[[#This Row],[Comcode]],RawData!M:N,2,)</f>
        <v>Rapeseed</v>
      </c>
      <c r="B15738" s="4" t="s">
        <v>171</v>
      </c>
      <c r="C15738" t="s">
        <v>11</v>
      </c>
      <c r="D15738" t="s">
        <v>17</v>
      </c>
      <c r="E15738" t="s">
        <v>528</v>
      </c>
      <c r="F15738" t="s">
        <v>301</v>
      </c>
      <c r="G15738" s="30">
        <v>41122</v>
      </c>
      <c r="H15738">
        <v>40515.19</v>
      </c>
      <c r="I15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8" s="3" t="str">
        <f>VLOOKUP(MONTH(Table3[[#This Row],[Date]]),RawData!P:Q,2,FALSE)</f>
        <v>Aug</v>
      </c>
      <c r="N15738"/>
    </row>
    <row r="15739" spans="1:14" ht="15" customHeight="1" x14ac:dyDescent="0.25">
      <c r="A15739" s="18" t="str">
        <f>VLOOKUP(Table3[[#This Row],[Comcode]],RawData!M:N,2,)</f>
        <v>Rapeseed</v>
      </c>
      <c r="B15739" s="4" t="s">
        <v>172</v>
      </c>
      <c r="C15739" t="s">
        <v>15</v>
      </c>
      <c r="D15739" t="s">
        <v>17</v>
      </c>
      <c r="E15739" t="s">
        <v>528</v>
      </c>
      <c r="F15739" t="s">
        <v>301</v>
      </c>
      <c r="G15739" s="30">
        <v>41122</v>
      </c>
      <c r="H15739">
        <v>59597.58</v>
      </c>
      <c r="I15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39" s="3" t="str">
        <f>VLOOKUP(MONTH(Table3[[#This Row],[Date]]),RawData!P:Q,2,FALSE)</f>
        <v>Aug</v>
      </c>
      <c r="N15739"/>
    </row>
    <row r="15740" spans="1:14" ht="15" customHeight="1" x14ac:dyDescent="0.25">
      <c r="A15740" s="18" t="str">
        <f>VLOOKUP(Table3[[#This Row],[Comcode]],RawData!M:N,2,)</f>
        <v>Rapeseed</v>
      </c>
      <c r="B15740" s="4" t="s">
        <v>171</v>
      </c>
      <c r="C15740" t="s">
        <v>11</v>
      </c>
      <c r="D15740" t="s">
        <v>19</v>
      </c>
      <c r="E15740" t="s">
        <v>528</v>
      </c>
      <c r="F15740" t="s">
        <v>301</v>
      </c>
      <c r="G15740" s="30">
        <v>41091</v>
      </c>
      <c r="H15740">
        <v>0</v>
      </c>
      <c r="I15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0" s="3" t="str">
        <f>VLOOKUP(MONTH(Table3[[#This Row],[Date]]),RawData!P:Q,2,FALSE)</f>
        <v>Jul</v>
      </c>
      <c r="N15740"/>
    </row>
    <row r="15741" spans="1:14" ht="15" customHeight="1" x14ac:dyDescent="0.25">
      <c r="A15741" s="18" t="str">
        <f>VLOOKUP(Table3[[#This Row],[Comcode]],RawData!M:N,2,)</f>
        <v>Rapeseed</v>
      </c>
      <c r="B15741" s="4" t="s">
        <v>170</v>
      </c>
      <c r="C15741" t="s">
        <v>81</v>
      </c>
      <c r="D15741" t="s">
        <v>24</v>
      </c>
      <c r="E15741" t="s">
        <v>528</v>
      </c>
      <c r="F15741" t="s">
        <v>301</v>
      </c>
      <c r="G15741" s="30">
        <v>41091</v>
      </c>
      <c r="H15741">
        <v>0.48</v>
      </c>
      <c r="I15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1" s="3" t="str">
        <f>VLOOKUP(MONTH(Table3[[#This Row],[Date]]),RawData!P:Q,2,FALSE)</f>
        <v>Jul</v>
      </c>
      <c r="N15741"/>
    </row>
    <row r="15742" spans="1:14" ht="15" customHeight="1" x14ac:dyDescent="0.25">
      <c r="A15742" s="18" t="str">
        <f>VLOOKUP(Table3[[#This Row],[Comcode]],RawData!M:N,2,)</f>
        <v>Rapeseed</v>
      </c>
      <c r="B15742" s="4" t="s">
        <v>170</v>
      </c>
      <c r="C15742" t="s">
        <v>81</v>
      </c>
      <c r="D15742" t="s">
        <v>10</v>
      </c>
      <c r="E15742" t="s">
        <v>528</v>
      </c>
      <c r="F15742" t="s">
        <v>517</v>
      </c>
      <c r="G15742" s="30">
        <v>41091</v>
      </c>
      <c r="H15742">
        <v>597.13</v>
      </c>
      <c r="I15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2" s="3" t="str">
        <f>VLOOKUP(MONTH(Table3[[#This Row],[Date]]),RawData!P:Q,2,FALSE)</f>
        <v>Jul</v>
      </c>
      <c r="N15742"/>
    </row>
    <row r="15743" spans="1:14" ht="15" customHeight="1" x14ac:dyDescent="0.25">
      <c r="A15743" s="18" t="str">
        <f>VLOOKUP(Table3[[#This Row],[Comcode]],RawData!M:N,2,)</f>
        <v>Rapeseed</v>
      </c>
      <c r="B15743" s="4" t="s">
        <v>170</v>
      </c>
      <c r="C15743" t="s">
        <v>81</v>
      </c>
      <c r="D15743" t="s">
        <v>13</v>
      </c>
      <c r="E15743" t="s">
        <v>528</v>
      </c>
      <c r="F15743" t="s">
        <v>517</v>
      </c>
      <c r="G15743" s="30">
        <v>41091</v>
      </c>
      <c r="H15743">
        <v>160.36000000000001</v>
      </c>
      <c r="I15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3" s="3" t="str">
        <f>VLOOKUP(MONTH(Table3[[#This Row],[Date]]),RawData!P:Q,2,FALSE)</f>
        <v>Jul</v>
      </c>
      <c r="N15743"/>
    </row>
    <row r="15744" spans="1:14" ht="15" customHeight="1" x14ac:dyDescent="0.25">
      <c r="A15744" s="18" t="str">
        <f>VLOOKUP(Table3[[#This Row],[Comcode]],RawData!M:N,2,)</f>
        <v>Rapeseed</v>
      </c>
      <c r="B15744" s="4" t="s">
        <v>171</v>
      </c>
      <c r="C15744" t="s">
        <v>11</v>
      </c>
      <c r="D15744" t="s">
        <v>13</v>
      </c>
      <c r="E15744" t="s">
        <v>528</v>
      </c>
      <c r="F15744" t="s">
        <v>301</v>
      </c>
      <c r="G15744" s="30">
        <v>41091</v>
      </c>
      <c r="H15744">
        <v>8496.7800000000007</v>
      </c>
      <c r="I15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4" s="3" t="str">
        <f>VLOOKUP(MONTH(Table3[[#This Row],[Date]]),RawData!P:Q,2,FALSE)</f>
        <v>Jul</v>
      </c>
      <c r="N15744"/>
    </row>
    <row r="15745" spans="1:14" ht="15" customHeight="1" x14ac:dyDescent="0.25">
      <c r="A15745" s="18" t="str">
        <f>VLOOKUP(Table3[[#This Row],[Comcode]],RawData!M:N,2,)</f>
        <v>Rapeseed</v>
      </c>
      <c r="B15745" s="4" t="s">
        <v>172</v>
      </c>
      <c r="C15745" t="s">
        <v>15</v>
      </c>
      <c r="D15745" t="s">
        <v>13</v>
      </c>
      <c r="E15745" t="s">
        <v>528</v>
      </c>
      <c r="F15745" t="s">
        <v>301</v>
      </c>
      <c r="G15745" s="30">
        <v>41091</v>
      </c>
      <c r="H15745">
        <v>3695.59</v>
      </c>
      <c r="I15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5" s="3" t="str">
        <f>VLOOKUP(MONTH(Table3[[#This Row],[Date]]),RawData!P:Q,2,FALSE)</f>
        <v>Jul</v>
      </c>
      <c r="N15745"/>
    </row>
    <row r="15746" spans="1:14" ht="15" customHeight="1" x14ac:dyDescent="0.25">
      <c r="A15746" s="18" t="str">
        <f>VLOOKUP(Table3[[#This Row],[Comcode]],RawData!M:N,2,)</f>
        <v>Rapeseed</v>
      </c>
      <c r="B15746" s="4" t="s">
        <v>170</v>
      </c>
      <c r="C15746" t="s">
        <v>81</v>
      </c>
      <c r="D15746" t="s">
        <v>28</v>
      </c>
      <c r="E15746" t="s">
        <v>528</v>
      </c>
      <c r="F15746" t="s">
        <v>517</v>
      </c>
      <c r="G15746" s="30">
        <v>41091</v>
      </c>
      <c r="H15746">
        <v>3.36</v>
      </c>
      <c r="I15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6" s="3" t="str">
        <f>VLOOKUP(MONTH(Table3[[#This Row],[Date]]),RawData!P:Q,2,FALSE)</f>
        <v>Jul</v>
      </c>
      <c r="N15746"/>
    </row>
    <row r="15747" spans="1:14" ht="15" customHeight="1" x14ac:dyDescent="0.25">
      <c r="A15747" s="18" t="str">
        <f>VLOOKUP(Table3[[#This Row],[Comcode]],RawData!M:N,2,)</f>
        <v>Rapeseed</v>
      </c>
      <c r="B15747" s="5" t="s">
        <v>170</v>
      </c>
      <c r="C15747" t="s">
        <v>81</v>
      </c>
      <c r="D15747" t="s">
        <v>28</v>
      </c>
      <c r="E15747" t="s">
        <v>528</v>
      </c>
      <c r="F15747" t="s">
        <v>301</v>
      </c>
      <c r="G15747" s="30">
        <v>41091</v>
      </c>
      <c r="H15747">
        <v>3.97</v>
      </c>
      <c r="I15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7" s="3" t="str">
        <f>VLOOKUP(MONTH(Table3[[#This Row],[Date]]),RawData!P:Q,2,FALSE)</f>
        <v>Jul</v>
      </c>
      <c r="N15747"/>
    </row>
    <row r="15748" spans="1:14" ht="15" customHeight="1" x14ac:dyDescent="0.25">
      <c r="A15748" s="18" t="str">
        <f>VLOOKUP(Table3[[#This Row],[Comcode]],RawData!M:N,2,)</f>
        <v>Rapeseed</v>
      </c>
      <c r="B15748" s="4" t="s">
        <v>171</v>
      </c>
      <c r="C15748" t="s">
        <v>11</v>
      </c>
      <c r="D15748" t="s">
        <v>28</v>
      </c>
      <c r="E15748" t="s">
        <v>528</v>
      </c>
      <c r="F15748" t="s">
        <v>517</v>
      </c>
      <c r="G15748" s="30">
        <v>41091</v>
      </c>
      <c r="H15748">
        <v>87.51</v>
      </c>
      <c r="I15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8" s="3" t="str">
        <f>VLOOKUP(MONTH(Table3[[#This Row],[Date]]),RawData!P:Q,2,FALSE)</f>
        <v>Jul</v>
      </c>
      <c r="N15748"/>
    </row>
    <row r="15749" spans="1:14" ht="15" customHeight="1" x14ac:dyDescent="0.25">
      <c r="A15749" s="18" t="str">
        <f>VLOOKUP(Table3[[#This Row],[Comcode]],RawData!M:N,2,)</f>
        <v>Rapeseed</v>
      </c>
      <c r="B15749" s="4" t="s">
        <v>172</v>
      </c>
      <c r="C15749" t="s">
        <v>15</v>
      </c>
      <c r="D15749" t="s">
        <v>28</v>
      </c>
      <c r="E15749" t="s">
        <v>528</v>
      </c>
      <c r="F15749" t="s">
        <v>517</v>
      </c>
      <c r="G15749" s="30">
        <v>41091</v>
      </c>
      <c r="H15749">
        <v>232.96</v>
      </c>
      <c r="I15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49" s="3" t="str">
        <f>VLOOKUP(MONTH(Table3[[#This Row],[Date]]),RawData!P:Q,2,FALSE)</f>
        <v>Jul</v>
      </c>
      <c r="N15749"/>
    </row>
    <row r="15750" spans="1:14" ht="15" customHeight="1" x14ac:dyDescent="0.25">
      <c r="A15750" s="18" t="str">
        <f>VLOOKUP(Table3[[#This Row],[Comcode]],RawData!M:N,2,)</f>
        <v>Rapeseed</v>
      </c>
      <c r="B15750" s="4" t="s">
        <v>172</v>
      </c>
      <c r="C15750" t="s">
        <v>15</v>
      </c>
      <c r="D15750" t="s">
        <v>28</v>
      </c>
      <c r="E15750" t="s">
        <v>528</v>
      </c>
      <c r="F15750" t="s">
        <v>301</v>
      </c>
      <c r="G15750" s="30">
        <v>41091</v>
      </c>
      <c r="H15750">
        <v>291.89999999999998</v>
      </c>
      <c r="I15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50" s="3" t="str">
        <f>VLOOKUP(MONTH(Table3[[#This Row],[Date]]),RawData!P:Q,2,FALSE)</f>
        <v>Jul</v>
      </c>
      <c r="N15750"/>
    </row>
    <row r="15751" spans="1:14" ht="15" customHeight="1" x14ac:dyDescent="0.25">
      <c r="A15751" s="18" t="str">
        <f>VLOOKUP(Table3[[#This Row],[Comcode]],RawData!M:N,2,)</f>
        <v>Rapeseed</v>
      </c>
      <c r="B15751" s="4" t="s">
        <v>170</v>
      </c>
      <c r="C15751" t="s">
        <v>81</v>
      </c>
      <c r="D15751" t="s">
        <v>17</v>
      </c>
      <c r="E15751" t="s">
        <v>528</v>
      </c>
      <c r="F15751" t="s">
        <v>517</v>
      </c>
      <c r="G15751" s="30">
        <v>41091</v>
      </c>
      <c r="H15751">
        <v>2.0499999999999998</v>
      </c>
      <c r="I15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51" s="3" t="str">
        <f>VLOOKUP(MONTH(Table3[[#This Row],[Date]]),RawData!P:Q,2,FALSE)</f>
        <v>Jul</v>
      </c>
      <c r="N15751"/>
    </row>
    <row r="15752" spans="1:14" ht="15" customHeight="1" x14ac:dyDescent="0.25">
      <c r="A15752" s="18" t="str">
        <f>VLOOKUP(Table3[[#This Row],[Comcode]],RawData!M:N,2,)</f>
        <v>Rapeseed</v>
      </c>
      <c r="B15752" s="4" t="s">
        <v>170</v>
      </c>
      <c r="C15752" t="s">
        <v>81</v>
      </c>
      <c r="D15752" t="s">
        <v>29</v>
      </c>
      <c r="E15752" t="s">
        <v>528</v>
      </c>
      <c r="F15752" t="s">
        <v>301</v>
      </c>
      <c r="G15752" s="30">
        <v>41091</v>
      </c>
      <c r="H15752">
        <v>3.96</v>
      </c>
      <c r="I15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52" s="3" t="str">
        <f>VLOOKUP(MONTH(Table3[[#This Row],[Date]]),RawData!P:Q,2,FALSE)</f>
        <v>Jul</v>
      </c>
      <c r="N15752"/>
    </row>
    <row r="15753" spans="1:14" ht="15" customHeight="1" x14ac:dyDescent="0.25">
      <c r="A15753" s="18" t="str">
        <f>VLOOKUP(Table3[[#This Row],[Comcode]],RawData!M:N,2,)</f>
        <v>Rapeseed</v>
      </c>
      <c r="B15753" s="4" t="s">
        <v>171</v>
      </c>
      <c r="C15753" t="s">
        <v>11</v>
      </c>
      <c r="D15753" t="s">
        <v>34</v>
      </c>
      <c r="E15753" t="s">
        <v>528</v>
      </c>
      <c r="F15753" t="s">
        <v>301</v>
      </c>
      <c r="G15753" s="30">
        <v>41091</v>
      </c>
      <c r="H15753">
        <v>3110.74</v>
      </c>
      <c r="I15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753" s="3" t="str">
        <f>VLOOKUP(MONTH(Table3[[#This Row],[Date]]),RawData!P:Q,2,FALSE)</f>
        <v>Jul</v>
      </c>
      <c r="N15753"/>
    </row>
    <row r="15754" spans="1:14" ht="15" customHeight="1" x14ac:dyDescent="0.25">
      <c r="A15754" s="18" t="str">
        <f>VLOOKUP(Table3[[#This Row],[Comcode]],RawData!M:N,2,)</f>
        <v>Rapeseed Cake</v>
      </c>
      <c r="B15754" s="16" t="s">
        <v>233</v>
      </c>
      <c r="C15754" s="19" t="s">
        <v>257</v>
      </c>
      <c r="D15754" s="19" t="s">
        <v>499</v>
      </c>
      <c r="E15754" s="17" t="s">
        <v>529</v>
      </c>
      <c r="F15754" s="19" t="s">
        <v>517</v>
      </c>
      <c r="G15754" s="30">
        <v>41974</v>
      </c>
      <c r="H15754" s="19">
        <v>1639.5</v>
      </c>
      <c r="I15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54" s="3" t="str">
        <f>VLOOKUP(MONTH(Table3[[#This Row],[Date]]),RawData!P:Q,2,FALSE)</f>
        <v>Dec</v>
      </c>
      <c r="N15754"/>
    </row>
    <row r="15755" spans="1:14" ht="15" customHeight="1" x14ac:dyDescent="0.25">
      <c r="A15755" s="18" t="str">
        <f>VLOOKUP(Table3[[#This Row],[Comcode]],RawData!M:N,2,)</f>
        <v>Rapeseed Cake</v>
      </c>
      <c r="B15755" s="16" t="s">
        <v>233</v>
      </c>
      <c r="C15755" s="19" t="s">
        <v>257</v>
      </c>
      <c r="D15755" s="19" t="s">
        <v>500</v>
      </c>
      <c r="E15755" s="17" t="s">
        <v>529</v>
      </c>
      <c r="F15755" s="19" t="s">
        <v>301</v>
      </c>
      <c r="G15755" s="30">
        <v>41974</v>
      </c>
      <c r="H15755" s="19">
        <v>323.39999999999998</v>
      </c>
      <c r="I15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55" s="3" t="str">
        <f>VLOOKUP(MONTH(Table3[[#This Row],[Date]]),RawData!P:Q,2,FALSE)</f>
        <v>Dec</v>
      </c>
      <c r="N15755"/>
    </row>
    <row r="15756" spans="1:14" ht="15" customHeight="1" x14ac:dyDescent="0.25">
      <c r="A15756" s="18" t="str">
        <f>VLOOKUP(Table3[[#This Row],[Comcode]],RawData!M:N,2,)</f>
        <v>Rapeseed Cake</v>
      </c>
      <c r="B15756" s="16" t="s">
        <v>234</v>
      </c>
      <c r="C15756" s="19" t="s">
        <v>257</v>
      </c>
      <c r="D15756" s="19" t="s">
        <v>499</v>
      </c>
      <c r="E15756" s="17" t="s">
        <v>529</v>
      </c>
      <c r="F15756" s="19" t="s">
        <v>517</v>
      </c>
      <c r="G15756" s="30">
        <v>41944</v>
      </c>
      <c r="H15756" s="19">
        <v>1955.19</v>
      </c>
      <c r="I15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56" s="3" t="str">
        <f>VLOOKUP(MONTH(Table3[[#This Row],[Date]]),RawData!P:Q,2,FALSE)</f>
        <v>Nov</v>
      </c>
      <c r="N15756"/>
    </row>
    <row r="15757" spans="1:14" ht="15" customHeight="1" x14ac:dyDescent="0.25">
      <c r="A15757" s="18" t="str">
        <f>VLOOKUP(Table3[[#This Row],[Comcode]],RawData!M:N,2,)</f>
        <v>Rapeseed Cake</v>
      </c>
      <c r="B15757" s="16" t="s">
        <v>233</v>
      </c>
      <c r="C15757" s="19" t="s">
        <v>257</v>
      </c>
      <c r="D15757" s="19" t="s">
        <v>500</v>
      </c>
      <c r="E15757" s="17" t="s">
        <v>529</v>
      </c>
      <c r="F15757" s="19" t="s">
        <v>301</v>
      </c>
      <c r="G15757" s="30">
        <v>41944</v>
      </c>
      <c r="H15757" s="19">
        <v>89.9</v>
      </c>
      <c r="I15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57" s="3" t="str">
        <f>VLOOKUP(MONTH(Table3[[#This Row],[Date]]),RawData!P:Q,2,FALSE)</f>
        <v>Nov</v>
      </c>
      <c r="N15757"/>
    </row>
    <row r="15758" spans="1:14" ht="15" customHeight="1" x14ac:dyDescent="0.25">
      <c r="A15758" s="18" t="str">
        <f>VLOOKUP(Table3[[#This Row],[Comcode]],RawData!M:N,2,)</f>
        <v>Rapeseed Cake</v>
      </c>
      <c r="B15758" s="16" t="s">
        <v>234</v>
      </c>
      <c r="C15758" s="19" t="s">
        <v>257</v>
      </c>
      <c r="D15758" s="19" t="s">
        <v>499</v>
      </c>
      <c r="E15758" s="17" t="s">
        <v>529</v>
      </c>
      <c r="F15758" s="19" t="s">
        <v>517</v>
      </c>
      <c r="G15758" s="30">
        <v>41913</v>
      </c>
      <c r="H15758" s="19">
        <v>3639.5</v>
      </c>
      <c r="I15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58" s="3" t="str">
        <f>VLOOKUP(MONTH(Table3[[#This Row],[Date]]),RawData!P:Q,2,FALSE)</f>
        <v>Oct</v>
      </c>
      <c r="N15758"/>
    </row>
    <row r="15759" spans="1:14" ht="15" customHeight="1" x14ac:dyDescent="0.25">
      <c r="A15759" s="18" t="str">
        <f>VLOOKUP(Table3[[#This Row],[Comcode]],RawData!M:N,2,)</f>
        <v>Rapeseed Cake</v>
      </c>
      <c r="B15759" s="16" t="s">
        <v>233</v>
      </c>
      <c r="C15759" s="19" t="s">
        <v>257</v>
      </c>
      <c r="D15759" s="19" t="s">
        <v>500</v>
      </c>
      <c r="E15759" s="17" t="s">
        <v>529</v>
      </c>
      <c r="F15759" s="19" t="s">
        <v>301</v>
      </c>
      <c r="G15759" s="30">
        <v>41913</v>
      </c>
      <c r="H15759" s="19">
        <v>175</v>
      </c>
      <c r="I15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59" s="3" t="str">
        <f>VLOOKUP(MONTH(Table3[[#This Row],[Date]]),RawData!P:Q,2,FALSE)</f>
        <v>Oct</v>
      </c>
      <c r="N15759"/>
    </row>
    <row r="15760" spans="1:14" ht="15" customHeight="1" x14ac:dyDescent="0.25">
      <c r="A15760" s="18" t="str">
        <f>VLOOKUP(Table3[[#This Row],[Comcode]],RawData!M:N,2,)</f>
        <v>Rapeseed Cake</v>
      </c>
      <c r="B15760" s="16" t="s">
        <v>234</v>
      </c>
      <c r="C15760" s="19" t="s">
        <v>257</v>
      </c>
      <c r="D15760" s="19" t="s">
        <v>499</v>
      </c>
      <c r="E15760" s="17" t="s">
        <v>529</v>
      </c>
      <c r="F15760" s="19" t="s">
        <v>517</v>
      </c>
      <c r="G15760" s="30">
        <v>41883</v>
      </c>
      <c r="H15760" s="19">
        <v>2520.34</v>
      </c>
      <c r="I15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0" s="3" t="str">
        <f>VLOOKUP(MONTH(Table3[[#This Row],[Date]]),RawData!P:Q,2,FALSE)</f>
        <v>Sep</v>
      </c>
      <c r="N15760"/>
    </row>
    <row r="15761" spans="1:14" ht="15" customHeight="1" x14ac:dyDescent="0.25">
      <c r="A15761" s="18" t="str">
        <f>VLOOKUP(Table3[[#This Row],[Comcode]],RawData!M:N,2,)</f>
        <v>Rapeseed Cake</v>
      </c>
      <c r="B15761" s="16" t="s">
        <v>233</v>
      </c>
      <c r="C15761" s="19" t="s">
        <v>257</v>
      </c>
      <c r="D15761" s="19" t="s">
        <v>500</v>
      </c>
      <c r="E15761" s="17" t="s">
        <v>529</v>
      </c>
      <c r="F15761" s="19" t="s">
        <v>301</v>
      </c>
      <c r="G15761" s="30">
        <v>41883</v>
      </c>
      <c r="H15761" s="19">
        <v>100</v>
      </c>
      <c r="I15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1" s="3" t="str">
        <f>VLOOKUP(MONTH(Table3[[#This Row],[Date]]),RawData!P:Q,2,FALSE)</f>
        <v>Sep</v>
      </c>
      <c r="N15761"/>
    </row>
    <row r="15762" spans="1:14" ht="15" customHeight="1" x14ac:dyDescent="0.25">
      <c r="A15762" s="18" t="str">
        <f>VLOOKUP(Table3[[#This Row],[Comcode]],RawData!M:N,2,)</f>
        <v>Rapeseed Cake</v>
      </c>
      <c r="B15762" s="16" t="s">
        <v>234</v>
      </c>
      <c r="C15762" s="19" t="s">
        <v>257</v>
      </c>
      <c r="D15762" s="19" t="s">
        <v>499</v>
      </c>
      <c r="E15762" s="17" t="s">
        <v>529</v>
      </c>
      <c r="F15762" s="19" t="s">
        <v>517</v>
      </c>
      <c r="G15762" s="30">
        <v>41852</v>
      </c>
      <c r="H15762" s="19">
        <v>2595.08</v>
      </c>
      <c r="I15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2" s="3" t="str">
        <f>VLOOKUP(MONTH(Table3[[#This Row],[Date]]),RawData!P:Q,2,FALSE)</f>
        <v>Aug</v>
      </c>
      <c r="N15762"/>
    </row>
    <row r="15763" spans="1:14" ht="15" customHeight="1" x14ac:dyDescent="0.25">
      <c r="A15763" s="18" t="str">
        <f>VLOOKUP(Table3[[#This Row],[Comcode]],RawData!M:N,2,)</f>
        <v>Rapeseed Cake</v>
      </c>
      <c r="B15763" s="16" t="s">
        <v>233</v>
      </c>
      <c r="C15763" s="19" t="s">
        <v>257</v>
      </c>
      <c r="D15763" s="19" t="s">
        <v>564</v>
      </c>
      <c r="E15763" s="17" t="s">
        <v>529</v>
      </c>
      <c r="F15763" s="19" t="s">
        <v>517</v>
      </c>
      <c r="G15763" s="30">
        <v>42156</v>
      </c>
      <c r="H15763" s="19">
        <v>1605.3</v>
      </c>
      <c r="I15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3" s="3" t="str">
        <f>VLOOKUP(MONTH(Table3[[#This Row],[Date]]),RawData!P:Q,2,FALSE)</f>
        <v>Jun</v>
      </c>
      <c r="N15763"/>
    </row>
    <row r="15764" spans="1:14" ht="15" customHeight="1" x14ac:dyDescent="0.25">
      <c r="A15764" s="18" t="str">
        <f>VLOOKUP(Table3[[#This Row],[Comcode]],RawData!M:N,2,)</f>
        <v>Rapeseed Cake</v>
      </c>
      <c r="B15764" s="16" t="s">
        <v>233</v>
      </c>
      <c r="C15764" s="19" t="s">
        <v>257</v>
      </c>
      <c r="D15764" s="19" t="s">
        <v>499</v>
      </c>
      <c r="E15764" s="17" t="s">
        <v>529</v>
      </c>
      <c r="F15764" s="19" t="s">
        <v>517</v>
      </c>
      <c r="G15764" s="30">
        <v>42125</v>
      </c>
      <c r="H15764" s="19">
        <v>1670.99</v>
      </c>
      <c r="I15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4" s="3" t="str">
        <f>VLOOKUP(MONTH(Table3[[#This Row],[Date]]),RawData!P:Q,2,FALSE)</f>
        <v>May</v>
      </c>
      <c r="N15764"/>
    </row>
    <row r="15765" spans="1:14" ht="15" customHeight="1" x14ac:dyDescent="0.25">
      <c r="A15765" s="18" t="str">
        <f>VLOOKUP(Table3[[#This Row],[Comcode]],RawData!M:N,2,)</f>
        <v>Rapeseed Cake</v>
      </c>
      <c r="B15765" s="16" t="s">
        <v>233</v>
      </c>
      <c r="C15765" s="19" t="s">
        <v>257</v>
      </c>
      <c r="D15765" s="19" t="s">
        <v>564</v>
      </c>
      <c r="E15765" s="17" t="s">
        <v>529</v>
      </c>
      <c r="F15765" s="19" t="s">
        <v>517</v>
      </c>
      <c r="G15765" s="30">
        <v>42036</v>
      </c>
      <c r="H15765" s="19">
        <v>1100</v>
      </c>
      <c r="I15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5" s="3" t="str">
        <f>VLOOKUP(MONTH(Table3[[#This Row],[Date]]),RawData!P:Q,2,FALSE)</f>
        <v>Feb</v>
      </c>
      <c r="N15765"/>
    </row>
    <row r="15766" spans="1:14" ht="15" customHeight="1" x14ac:dyDescent="0.25">
      <c r="A15766" s="18" t="str">
        <f>VLOOKUP(Table3[[#This Row],[Comcode]],RawData!M:N,2,)</f>
        <v>Rapeseed Cake</v>
      </c>
      <c r="B15766" s="16" t="s">
        <v>233</v>
      </c>
      <c r="C15766" s="19" t="s">
        <v>257</v>
      </c>
      <c r="D15766" s="19" t="s">
        <v>499</v>
      </c>
      <c r="E15766" s="17" t="s">
        <v>529</v>
      </c>
      <c r="F15766" s="19" t="s">
        <v>517</v>
      </c>
      <c r="G15766" s="30">
        <v>42036</v>
      </c>
      <c r="H15766" s="19">
        <v>1249.3399999999999</v>
      </c>
      <c r="I15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6" s="3" t="str">
        <f>VLOOKUP(MONTH(Table3[[#This Row],[Date]]),RawData!P:Q,2,FALSE)</f>
        <v>Feb</v>
      </c>
      <c r="N15766"/>
    </row>
    <row r="15767" spans="1:14" ht="15" customHeight="1" x14ac:dyDescent="0.25">
      <c r="A15767" s="18" t="str">
        <f>VLOOKUP(Table3[[#This Row],[Comcode]],RawData!M:N,2,)</f>
        <v>Rapeseed Cake</v>
      </c>
      <c r="B15767" s="16" t="s">
        <v>234</v>
      </c>
      <c r="C15767" s="19" t="s">
        <v>257</v>
      </c>
      <c r="D15767" s="19" t="s">
        <v>499</v>
      </c>
      <c r="E15767" s="17" t="s">
        <v>529</v>
      </c>
      <c r="F15767" s="19" t="s">
        <v>517</v>
      </c>
      <c r="G15767" s="30">
        <v>42036</v>
      </c>
      <c r="H15767" s="19">
        <v>2558.7600000000002</v>
      </c>
      <c r="I15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7" s="3" t="str">
        <f>VLOOKUP(MONTH(Table3[[#This Row],[Date]]),RawData!P:Q,2,FALSE)</f>
        <v>Feb</v>
      </c>
      <c r="N15767"/>
    </row>
    <row r="15768" spans="1:14" ht="15" customHeight="1" x14ac:dyDescent="0.25">
      <c r="A15768" s="18" t="str">
        <f>VLOOKUP(Table3[[#This Row],[Comcode]],RawData!M:N,2,)</f>
        <v>Rapeseed Cake</v>
      </c>
      <c r="B15768" s="4" t="s">
        <v>233</v>
      </c>
      <c r="C15768" t="s">
        <v>14</v>
      </c>
      <c r="D15768" t="s">
        <v>27</v>
      </c>
      <c r="E15768" t="s">
        <v>528</v>
      </c>
      <c r="F15768" t="s">
        <v>517</v>
      </c>
      <c r="G15768" s="30">
        <v>42156</v>
      </c>
      <c r="H15768">
        <v>2749.9</v>
      </c>
      <c r="I15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8" s="3" t="str">
        <f>VLOOKUP(MONTH(Table3[[#This Row],[Date]]),RawData!P:Q,2,FALSE)</f>
        <v>Jun</v>
      </c>
      <c r="N15768"/>
    </row>
    <row r="15769" spans="1:14" ht="15" customHeight="1" x14ac:dyDescent="0.25">
      <c r="A15769" s="18" t="str">
        <f>VLOOKUP(Table3[[#This Row],[Comcode]],RawData!M:N,2,)</f>
        <v>Rapeseed Cake</v>
      </c>
      <c r="B15769" s="4" t="s">
        <v>233</v>
      </c>
      <c r="C15769" t="s">
        <v>14</v>
      </c>
      <c r="D15769" t="s">
        <v>10</v>
      </c>
      <c r="E15769" t="s">
        <v>528</v>
      </c>
      <c r="F15769" t="s">
        <v>517</v>
      </c>
      <c r="G15769" s="30">
        <v>42156</v>
      </c>
      <c r="H15769">
        <v>8832.4599999999991</v>
      </c>
      <c r="I15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69" s="3" t="str">
        <f>VLOOKUP(MONTH(Table3[[#This Row],[Date]]),RawData!P:Q,2,FALSE)</f>
        <v>Jun</v>
      </c>
      <c r="N15769"/>
    </row>
    <row r="15770" spans="1:14" ht="15" customHeight="1" x14ac:dyDescent="0.25">
      <c r="A15770" s="18" t="str">
        <f>VLOOKUP(Table3[[#This Row],[Comcode]],RawData!M:N,2,)</f>
        <v>Rapeseed Cake</v>
      </c>
      <c r="B15770" s="4" t="s">
        <v>234</v>
      </c>
      <c r="C15770" t="s">
        <v>14</v>
      </c>
      <c r="D15770" t="s">
        <v>10</v>
      </c>
      <c r="E15770" t="s">
        <v>528</v>
      </c>
      <c r="F15770" t="s">
        <v>517</v>
      </c>
      <c r="G15770" s="30">
        <v>42156</v>
      </c>
      <c r="H15770">
        <v>1909.62</v>
      </c>
      <c r="I15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0" s="3" t="str">
        <f>VLOOKUP(MONTH(Table3[[#This Row],[Date]]),RawData!P:Q,2,FALSE)</f>
        <v>Jun</v>
      </c>
      <c r="N15770"/>
    </row>
    <row r="15771" spans="1:14" ht="15" customHeight="1" x14ac:dyDescent="0.25">
      <c r="A15771" s="18" t="str">
        <f>VLOOKUP(Table3[[#This Row],[Comcode]],RawData!M:N,2,)</f>
        <v>Rapeseed Cake</v>
      </c>
      <c r="B15771" s="4" t="s">
        <v>233</v>
      </c>
      <c r="C15771" t="s">
        <v>14</v>
      </c>
      <c r="D15771" t="s">
        <v>13</v>
      </c>
      <c r="E15771" t="s">
        <v>528</v>
      </c>
      <c r="F15771" t="s">
        <v>517</v>
      </c>
      <c r="G15771" s="30">
        <v>42156</v>
      </c>
      <c r="H15771">
        <v>2347</v>
      </c>
      <c r="I15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1" s="3" t="str">
        <f>VLOOKUP(MONTH(Table3[[#This Row],[Date]]),RawData!P:Q,2,FALSE)</f>
        <v>Jun</v>
      </c>
      <c r="N15771"/>
    </row>
    <row r="15772" spans="1:14" ht="15" customHeight="1" x14ac:dyDescent="0.25">
      <c r="A15772" s="18" t="str">
        <f>VLOOKUP(Table3[[#This Row],[Comcode]],RawData!M:N,2,)</f>
        <v>Rapeseed Cake</v>
      </c>
      <c r="B15772" s="4" t="s">
        <v>233</v>
      </c>
      <c r="C15772" t="s">
        <v>14</v>
      </c>
      <c r="D15772" t="s">
        <v>28</v>
      </c>
      <c r="E15772" t="s">
        <v>528</v>
      </c>
      <c r="F15772" t="s">
        <v>301</v>
      </c>
      <c r="G15772" s="30">
        <v>42156</v>
      </c>
      <c r="H15772">
        <v>608.91</v>
      </c>
      <c r="I15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2" s="3" t="str">
        <f>VLOOKUP(MONTH(Table3[[#This Row],[Date]]),RawData!P:Q,2,FALSE)</f>
        <v>Jun</v>
      </c>
      <c r="N15772"/>
    </row>
    <row r="15773" spans="1:14" ht="15" customHeight="1" x14ac:dyDescent="0.25">
      <c r="A15773" s="18" t="str">
        <f>VLOOKUP(Table3[[#This Row],[Comcode]],RawData!M:N,2,)</f>
        <v>Rapeseed Cake</v>
      </c>
      <c r="B15773" s="5" t="s">
        <v>233</v>
      </c>
      <c r="C15773" t="s">
        <v>14</v>
      </c>
      <c r="D15773" t="s">
        <v>28</v>
      </c>
      <c r="E15773" t="s">
        <v>528</v>
      </c>
      <c r="F15773" t="s">
        <v>517</v>
      </c>
      <c r="G15773" s="30">
        <v>42156</v>
      </c>
      <c r="H15773">
        <v>617.72</v>
      </c>
      <c r="I15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3" s="3" t="str">
        <f>VLOOKUP(MONTH(Table3[[#This Row],[Date]]),RawData!P:Q,2,FALSE)</f>
        <v>Jun</v>
      </c>
      <c r="N15773"/>
    </row>
    <row r="15774" spans="1:14" ht="15" customHeight="1" x14ac:dyDescent="0.25">
      <c r="A15774" s="18" t="str">
        <f>VLOOKUP(Table3[[#This Row],[Comcode]],RawData!M:N,2,)</f>
        <v>Rapeseed Cake</v>
      </c>
      <c r="B15774" s="4" t="s">
        <v>233</v>
      </c>
      <c r="C15774" t="s">
        <v>14</v>
      </c>
      <c r="D15774" t="s">
        <v>17</v>
      </c>
      <c r="E15774" t="s">
        <v>528</v>
      </c>
      <c r="F15774" t="s">
        <v>301</v>
      </c>
      <c r="G15774" s="30">
        <v>42156</v>
      </c>
      <c r="H15774">
        <v>1611.35</v>
      </c>
      <c r="I15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4" s="3" t="str">
        <f>VLOOKUP(MONTH(Table3[[#This Row],[Date]]),RawData!P:Q,2,FALSE)</f>
        <v>Jun</v>
      </c>
      <c r="N15774"/>
    </row>
    <row r="15775" spans="1:14" ht="15" customHeight="1" x14ac:dyDescent="0.25">
      <c r="A15775" s="18" t="str">
        <f>VLOOKUP(Table3[[#This Row],[Comcode]],RawData!M:N,2,)</f>
        <v>Rapeseed Cake</v>
      </c>
      <c r="B15775" s="4" t="s">
        <v>233</v>
      </c>
      <c r="C15775" t="s">
        <v>14</v>
      </c>
      <c r="D15775" t="s">
        <v>27</v>
      </c>
      <c r="E15775" t="s">
        <v>528</v>
      </c>
      <c r="F15775" t="s">
        <v>517</v>
      </c>
      <c r="G15775" s="30">
        <v>42125</v>
      </c>
      <c r="H15775">
        <v>5425.43</v>
      </c>
      <c r="I15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5" s="3" t="str">
        <f>VLOOKUP(MONTH(Table3[[#This Row],[Date]]),RawData!P:Q,2,FALSE)</f>
        <v>May</v>
      </c>
      <c r="N15775"/>
    </row>
    <row r="15776" spans="1:14" ht="15" customHeight="1" x14ac:dyDescent="0.25">
      <c r="A15776" s="18" t="str">
        <f>VLOOKUP(Table3[[#This Row],[Comcode]],RawData!M:N,2,)</f>
        <v>Rapeseed Cake</v>
      </c>
      <c r="B15776" s="4" t="s">
        <v>233</v>
      </c>
      <c r="C15776" t="s">
        <v>14</v>
      </c>
      <c r="D15776" t="s">
        <v>10</v>
      </c>
      <c r="E15776" t="s">
        <v>528</v>
      </c>
      <c r="F15776" t="s">
        <v>301</v>
      </c>
      <c r="G15776" s="30">
        <v>42125</v>
      </c>
      <c r="H15776">
        <v>1700</v>
      </c>
      <c r="I15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6" s="3" t="str">
        <f>VLOOKUP(MONTH(Table3[[#This Row],[Date]]),RawData!P:Q,2,FALSE)</f>
        <v>May</v>
      </c>
      <c r="N15776"/>
    </row>
    <row r="15777" spans="1:14" ht="15" customHeight="1" x14ac:dyDescent="0.25">
      <c r="A15777" s="18" t="str">
        <f>VLOOKUP(Table3[[#This Row],[Comcode]],RawData!M:N,2,)</f>
        <v>Rapeseed Cake</v>
      </c>
      <c r="B15777" s="4" t="s">
        <v>233</v>
      </c>
      <c r="C15777" t="s">
        <v>14</v>
      </c>
      <c r="D15777" t="s">
        <v>13</v>
      </c>
      <c r="E15777" t="s">
        <v>528</v>
      </c>
      <c r="F15777" t="s">
        <v>301</v>
      </c>
      <c r="G15777" s="30">
        <v>42125</v>
      </c>
      <c r="H15777">
        <v>3403.89</v>
      </c>
      <c r="I15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7" s="3" t="str">
        <f>VLOOKUP(MONTH(Table3[[#This Row],[Date]]),RawData!P:Q,2,FALSE)</f>
        <v>May</v>
      </c>
      <c r="N15777"/>
    </row>
    <row r="15778" spans="1:14" ht="15" customHeight="1" x14ac:dyDescent="0.25">
      <c r="A15778" s="18" t="str">
        <f>VLOOKUP(Table3[[#This Row],[Comcode]],RawData!M:N,2,)</f>
        <v>Rapeseed Cake</v>
      </c>
      <c r="B15778" s="4" t="s">
        <v>233</v>
      </c>
      <c r="C15778" t="s">
        <v>14</v>
      </c>
      <c r="D15778" t="s">
        <v>13</v>
      </c>
      <c r="E15778" t="s">
        <v>528</v>
      </c>
      <c r="F15778" t="s">
        <v>517</v>
      </c>
      <c r="G15778" s="30">
        <v>42125</v>
      </c>
      <c r="H15778">
        <v>47</v>
      </c>
      <c r="I15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8" s="3" t="str">
        <f>VLOOKUP(MONTH(Table3[[#This Row],[Date]]),RawData!P:Q,2,FALSE)</f>
        <v>May</v>
      </c>
      <c r="N15778"/>
    </row>
    <row r="15779" spans="1:14" ht="15" customHeight="1" x14ac:dyDescent="0.25">
      <c r="A15779" s="18" t="str">
        <f>VLOOKUP(Table3[[#This Row],[Comcode]],RawData!M:N,2,)</f>
        <v>Rapeseed Cake</v>
      </c>
      <c r="B15779" s="4" t="s">
        <v>233</v>
      </c>
      <c r="C15779" t="s">
        <v>14</v>
      </c>
      <c r="D15779" t="s">
        <v>28</v>
      </c>
      <c r="E15779" t="s">
        <v>528</v>
      </c>
      <c r="F15779" t="s">
        <v>301</v>
      </c>
      <c r="G15779" s="30">
        <v>42125</v>
      </c>
      <c r="H15779">
        <v>720.66</v>
      </c>
      <c r="I15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79" s="3" t="str">
        <f>VLOOKUP(MONTH(Table3[[#This Row],[Date]]),RawData!P:Q,2,FALSE)</f>
        <v>May</v>
      </c>
      <c r="N15779"/>
    </row>
    <row r="15780" spans="1:14" ht="15" customHeight="1" x14ac:dyDescent="0.25">
      <c r="A15780" s="18" t="str">
        <f>VLOOKUP(Table3[[#This Row],[Comcode]],RawData!M:N,2,)</f>
        <v>Rapeseed Cake</v>
      </c>
      <c r="B15780" s="5" t="s">
        <v>233</v>
      </c>
      <c r="C15780" t="s">
        <v>14</v>
      </c>
      <c r="D15780" t="s">
        <v>28</v>
      </c>
      <c r="E15780" t="s">
        <v>528</v>
      </c>
      <c r="F15780" t="s">
        <v>517</v>
      </c>
      <c r="G15780" s="30">
        <v>42125</v>
      </c>
      <c r="H15780">
        <v>1528.27</v>
      </c>
      <c r="I15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0" s="3" t="str">
        <f>VLOOKUP(MONTH(Table3[[#This Row],[Date]]),RawData!P:Q,2,FALSE)</f>
        <v>May</v>
      </c>
      <c r="N15780"/>
    </row>
    <row r="15781" spans="1:14" ht="15" customHeight="1" x14ac:dyDescent="0.25">
      <c r="A15781" s="18" t="str">
        <f>VLOOKUP(Table3[[#This Row],[Comcode]],RawData!M:N,2,)</f>
        <v>Rapeseed Cake</v>
      </c>
      <c r="B15781" s="4" t="s">
        <v>234</v>
      </c>
      <c r="C15781" t="s">
        <v>14</v>
      </c>
      <c r="D15781" t="s">
        <v>28</v>
      </c>
      <c r="E15781" t="s">
        <v>528</v>
      </c>
      <c r="F15781" t="s">
        <v>301</v>
      </c>
      <c r="G15781" s="30">
        <v>42125</v>
      </c>
      <c r="H15781">
        <v>27.68</v>
      </c>
      <c r="I15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1" s="3" t="str">
        <f>VLOOKUP(MONTH(Table3[[#This Row],[Date]]),RawData!P:Q,2,FALSE)</f>
        <v>May</v>
      </c>
      <c r="N15781"/>
    </row>
    <row r="15782" spans="1:14" ht="15" customHeight="1" x14ac:dyDescent="0.25">
      <c r="A15782" s="18" t="str">
        <f>VLOOKUP(Table3[[#This Row],[Comcode]],RawData!M:N,2,)</f>
        <v>Rapeseed Cake</v>
      </c>
      <c r="B15782" s="4" t="s">
        <v>233</v>
      </c>
      <c r="C15782" t="s">
        <v>14</v>
      </c>
      <c r="D15782" t="s">
        <v>17</v>
      </c>
      <c r="E15782" t="s">
        <v>528</v>
      </c>
      <c r="F15782" t="s">
        <v>301</v>
      </c>
      <c r="G15782" s="30">
        <v>42125</v>
      </c>
      <c r="H15782">
        <v>3328.09</v>
      </c>
      <c r="I15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2" s="3" t="str">
        <f>VLOOKUP(MONTH(Table3[[#This Row],[Date]]),RawData!P:Q,2,FALSE)</f>
        <v>May</v>
      </c>
      <c r="N15782"/>
    </row>
    <row r="15783" spans="1:14" ht="15" customHeight="1" x14ac:dyDescent="0.25">
      <c r="A15783" s="18" t="str">
        <f>VLOOKUP(Table3[[#This Row],[Comcode]],RawData!M:N,2,)</f>
        <v>Rapeseed Cake</v>
      </c>
      <c r="B15783" s="4" t="s">
        <v>233</v>
      </c>
      <c r="C15783" t="s">
        <v>14</v>
      </c>
      <c r="D15783" t="s">
        <v>27</v>
      </c>
      <c r="E15783" t="s">
        <v>528</v>
      </c>
      <c r="F15783" t="s">
        <v>517</v>
      </c>
      <c r="G15783" s="30">
        <v>42095</v>
      </c>
      <c r="H15783">
        <v>3616.75</v>
      </c>
      <c r="I15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3" s="3" t="str">
        <f>VLOOKUP(MONTH(Table3[[#This Row],[Date]]),RawData!P:Q,2,FALSE)</f>
        <v>Apr</v>
      </c>
      <c r="N15783"/>
    </row>
    <row r="15784" spans="1:14" ht="15" customHeight="1" x14ac:dyDescent="0.25">
      <c r="A15784" s="18" t="str">
        <f>VLOOKUP(Table3[[#This Row],[Comcode]],RawData!M:N,2,)</f>
        <v>Rapeseed Cake</v>
      </c>
      <c r="B15784" s="4" t="s">
        <v>234</v>
      </c>
      <c r="C15784" t="s">
        <v>14</v>
      </c>
      <c r="D15784" t="s">
        <v>27</v>
      </c>
      <c r="E15784" t="s">
        <v>528</v>
      </c>
      <c r="F15784" t="s">
        <v>517</v>
      </c>
      <c r="G15784" s="30">
        <v>42095</v>
      </c>
      <c r="H15784">
        <v>1640.64</v>
      </c>
      <c r="I15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4" s="3" t="str">
        <f>VLOOKUP(MONTH(Table3[[#This Row],[Date]]),RawData!P:Q,2,FALSE)</f>
        <v>Apr</v>
      </c>
      <c r="N15784"/>
    </row>
    <row r="15785" spans="1:14" ht="15" customHeight="1" x14ac:dyDescent="0.25">
      <c r="A15785" s="18" t="str">
        <f>VLOOKUP(Table3[[#This Row],[Comcode]],RawData!M:N,2,)</f>
        <v>Rapeseed Cake</v>
      </c>
      <c r="B15785" s="4" t="s">
        <v>233</v>
      </c>
      <c r="C15785" t="s">
        <v>14</v>
      </c>
      <c r="D15785" t="s">
        <v>10</v>
      </c>
      <c r="E15785" t="s">
        <v>528</v>
      </c>
      <c r="F15785" t="s">
        <v>517</v>
      </c>
      <c r="G15785" s="30">
        <v>42095</v>
      </c>
      <c r="H15785">
        <v>5276.58</v>
      </c>
      <c r="I15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5" s="3" t="str">
        <f>VLOOKUP(MONTH(Table3[[#This Row],[Date]]),RawData!P:Q,2,FALSE)</f>
        <v>Apr</v>
      </c>
      <c r="N15785"/>
    </row>
    <row r="15786" spans="1:14" ht="15" customHeight="1" x14ac:dyDescent="0.25">
      <c r="A15786" s="18" t="str">
        <f>VLOOKUP(Table3[[#This Row],[Comcode]],RawData!M:N,2,)</f>
        <v>Rapeseed Cake</v>
      </c>
      <c r="B15786" s="4" t="s">
        <v>233</v>
      </c>
      <c r="C15786" t="s">
        <v>14</v>
      </c>
      <c r="D15786" t="s">
        <v>13</v>
      </c>
      <c r="E15786" t="s">
        <v>528</v>
      </c>
      <c r="F15786" t="s">
        <v>517</v>
      </c>
      <c r="G15786" s="30">
        <v>42095</v>
      </c>
      <c r="H15786">
        <v>2741.59</v>
      </c>
      <c r="I15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6" s="3" t="str">
        <f>VLOOKUP(MONTH(Table3[[#This Row],[Date]]),RawData!P:Q,2,FALSE)</f>
        <v>Apr</v>
      </c>
      <c r="N15786"/>
    </row>
    <row r="15787" spans="1:14" ht="15" customHeight="1" x14ac:dyDescent="0.25">
      <c r="A15787" s="18" t="str">
        <f>VLOOKUP(Table3[[#This Row],[Comcode]],RawData!M:N,2,)</f>
        <v>Rapeseed Cake</v>
      </c>
      <c r="B15787" s="4" t="s">
        <v>233</v>
      </c>
      <c r="C15787" t="s">
        <v>14</v>
      </c>
      <c r="D15787" t="s">
        <v>28</v>
      </c>
      <c r="E15787" t="s">
        <v>528</v>
      </c>
      <c r="F15787" t="s">
        <v>301</v>
      </c>
      <c r="G15787" s="30">
        <v>42095</v>
      </c>
      <c r="H15787">
        <v>344.81</v>
      </c>
      <c r="I15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7" s="3" t="str">
        <f>VLOOKUP(MONTH(Table3[[#This Row],[Date]]),RawData!P:Q,2,FALSE)</f>
        <v>Apr</v>
      </c>
      <c r="N15787"/>
    </row>
    <row r="15788" spans="1:14" ht="15" customHeight="1" x14ac:dyDescent="0.25">
      <c r="A15788" s="18" t="str">
        <f>VLOOKUP(Table3[[#This Row],[Comcode]],RawData!M:N,2,)</f>
        <v>Rapeseed Cake</v>
      </c>
      <c r="B15788" s="5" t="s">
        <v>233</v>
      </c>
      <c r="C15788" t="s">
        <v>14</v>
      </c>
      <c r="D15788" t="s">
        <v>28</v>
      </c>
      <c r="E15788" t="s">
        <v>528</v>
      </c>
      <c r="F15788" t="s">
        <v>517</v>
      </c>
      <c r="G15788" s="30">
        <v>42095</v>
      </c>
      <c r="H15788">
        <v>951.26</v>
      </c>
      <c r="I15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8" s="3" t="str">
        <f>VLOOKUP(MONTH(Table3[[#This Row],[Date]]),RawData!P:Q,2,FALSE)</f>
        <v>Apr</v>
      </c>
      <c r="N15788"/>
    </row>
    <row r="15789" spans="1:14" ht="15" customHeight="1" x14ac:dyDescent="0.25">
      <c r="A15789" s="18" t="str">
        <f>VLOOKUP(Table3[[#This Row],[Comcode]],RawData!M:N,2,)</f>
        <v>Rapeseed Cake</v>
      </c>
      <c r="B15789" s="4" t="s">
        <v>234</v>
      </c>
      <c r="C15789" t="s">
        <v>14</v>
      </c>
      <c r="D15789" t="s">
        <v>28</v>
      </c>
      <c r="E15789" t="s">
        <v>528</v>
      </c>
      <c r="F15789" t="s">
        <v>517</v>
      </c>
      <c r="G15789" s="30">
        <v>42095</v>
      </c>
      <c r="H15789">
        <v>28.96</v>
      </c>
      <c r="I15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89" s="3" t="str">
        <f>VLOOKUP(MONTH(Table3[[#This Row],[Date]]),RawData!P:Q,2,FALSE)</f>
        <v>Apr</v>
      </c>
      <c r="N15789"/>
    </row>
    <row r="15790" spans="1:14" ht="15" customHeight="1" x14ac:dyDescent="0.25">
      <c r="A15790" s="18" t="str">
        <f>VLOOKUP(Table3[[#This Row],[Comcode]],RawData!M:N,2,)</f>
        <v>Rapeseed Cake</v>
      </c>
      <c r="B15790" s="4" t="s">
        <v>233</v>
      </c>
      <c r="C15790" t="s">
        <v>14</v>
      </c>
      <c r="D15790" t="s">
        <v>17</v>
      </c>
      <c r="E15790" t="s">
        <v>528</v>
      </c>
      <c r="F15790" t="s">
        <v>301</v>
      </c>
      <c r="G15790" s="30">
        <v>42095</v>
      </c>
      <c r="H15790">
        <v>3325.73</v>
      </c>
      <c r="I15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0" s="3" t="str">
        <f>VLOOKUP(MONTH(Table3[[#This Row],[Date]]),RawData!P:Q,2,FALSE)</f>
        <v>Apr</v>
      </c>
      <c r="N15790"/>
    </row>
    <row r="15791" spans="1:14" ht="15" customHeight="1" x14ac:dyDescent="0.25">
      <c r="A15791" s="18" t="str">
        <f>VLOOKUP(Table3[[#This Row],[Comcode]],RawData!M:N,2,)</f>
        <v>Rapeseed Cake</v>
      </c>
      <c r="B15791" s="4" t="s">
        <v>233</v>
      </c>
      <c r="C15791" t="s">
        <v>14</v>
      </c>
      <c r="D15791" t="s">
        <v>29</v>
      </c>
      <c r="E15791" t="s">
        <v>528</v>
      </c>
      <c r="F15791" t="s">
        <v>517</v>
      </c>
      <c r="G15791" s="30">
        <v>42095</v>
      </c>
      <c r="H15791">
        <v>5517.97</v>
      </c>
      <c r="I15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1" s="3" t="str">
        <f>VLOOKUP(MONTH(Table3[[#This Row],[Date]]),RawData!P:Q,2,FALSE)</f>
        <v>Apr</v>
      </c>
      <c r="N15791"/>
    </row>
    <row r="15792" spans="1:14" ht="15" customHeight="1" x14ac:dyDescent="0.25">
      <c r="A15792" s="18" t="str">
        <f>VLOOKUP(Table3[[#This Row],[Comcode]],RawData!M:N,2,)</f>
        <v>Rapeseed Cake</v>
      </c>
      <c r="B15792" s="4" t="s">
        <v>233</v>
      </c>
      <c r="C15792" t="s">
        <v>14</v>
      </c>
      <c r="D15792" t="s">
        <v>18</v>
      </c>
      <c r="E15792" t="s">
        <v>528</v>
      </c>
      <c r="F15792" t="s">
        <v>301</v>
      </c>
      <c r="G15792" s="30">
        <v>42095</v>
      </c>
      <c r="H15792">
        <v>11031.54</v>
      </c>
      <c r="I15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2" s="3" t="str">
        <f>VLOOKUP(MONTH(Table3[[#This Row],[Date]]),RawData!P:Q,2,FALSE)</f>
        <v>Apr</v>
      </c>
      <c r="N15792"/>
    </row>
    <row r="15793" spans="1:14" ht="15" customHeight="1" x14ac:dyDescent="0.25">
      <c r="A15793" s="18" t="str">
        <f>VLOOKUP(Table3[[#This Row],[Comcode]],RawData!M:N,2,)</f>
        <v>Rapeseed Cake</v>
      </c>
      <c r="B15793" s="4" t="s">
        <v>234</v>
      </c>
      <c r="C15793" t="s">
        <v>14</v>
      </c>
      <c r="D15793" t="s">
        <v>70</v>
      </c>
      <c r="E15793" t="s">
        <v>528</v>
      </c>
      <c r="F15793" t="s">
        <v>517</v>
      </c>
      <c r="G15793" s="30">
        <v>42064</v>
      </c>
      <c r="H15793">
        <v>1200</v>
      </c>
      <c r="I15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3" s="3" t="str">
        <f>VLOOKUP(MONTH(Table3[[#This Row],[Date]]),RawData!P:Q,2,FALSE)</f>
        <v>Mar</v>
      </c>
      <c r="N15793"/>
    </row>
    <row r="15794" spans="1:14" ht="15" customHeight="1" x14ac:dyDescent="0.25">
      <c r="A15794" s="18" t="str">
        <f>VLOOKUP(Table3[[#This Row],[Comcode]],RawData!M:N,2,)</f>
        <v>Rapeseed Cake</v>
      </c>
      <c r="B15794" s="4" t="s">
        <v>233</v>
      </c>
      <c r="C15794" t="s">
        <v>14</v>
      </c>
      <c r="D15794" t="s">
        <v>10</v>
      </c>
      <c r="E15794" t="s">
        <v>528</v>
      </c>
      <c r="F15794" t="s">
        <v>517</v>
      </c>
      <c r="G15794" s="30">
        <v>42064</v>
      </c>
      <c r="H15794">
        <v>8357.94</v>
      </c>
      <c r="I15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4" s="3" t="str">
        <f>VLOOKUP(MONTH(Table3[[#This Row],[Date]]),RawData!P:Q,2,FALSE)</f>
        <v>Mar</v>
      </c>
      <c r="N15794"/>
    </row>
    <row r="15795" spans="1:14" ht="15" customHeight="1" x14ac:dyDescent="0.25">
      <c r="A15795" s="18" t="str">
        <f>VLOOKUP(Table3[[#This Row],[Comcode]],RawData!M:N,2,)</f>
        <v>Rapeseed Cake</v>
      </c>
      <c r="B15795" s="4" t="s">
        <v>233</v>
      </c>
      <c r="C15795" t="s">
        <v>14</v>
      </c>
      <c r="D15795" t="s">
        <v>13</v>
      </c>
      <c r="E15795" t="s">
        <v>528</v>
      </c>
      <c r="F15795" t="s">
        <v>517</v>
      </c>
      <c r="G15795" s="30">
        <v>42064</v>
      </c>
      <c r="H15795">
        <v>8004.9</v>
      </c>
      <c r="I15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5" s="3" t="str">
        <f>VLOOKUP(MONTH(Table3[[#This Row],[Date]]),RawData!P:Q,2,FALSE)</f>
        <v>Mar</v>
      </c>
      <c r="N15795"/>
    </row>
    <row r="15796" spans="1:14" ht="15" customHeight="1" x14ac:dyDescent="0.25">
      <c r="A15796" s="18" t="str">
        <f>VLOOKUP(Table3[[#This Row],[Comcode]],RawData!M:N,2,)</f>
        <v>Rapeseed Cake</v>
      </c>
      <c r="B15796" s="5" t="s">
        <v>234</v>
      </c>
      <c r="C15796" t="s">
        <v>14</v>
      </c>
      <c r="D15796" t="s">
        <v>13</v>
      </c>
      <c r="E15796" t="s">
        <v>528</v>
      </c>
      <c r="F15796" t="s">
        <v>517</v>
      </c>
      <c r="G15796" s="30">
        <v>42064</v>
      </c>
      <c r="H15796">
        <v>3350.62</v>
      </c>
      <c r="I15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6" s="3" t="str">
        <f>VLOOKUP(MONTH(Table3[[#This Row],[Date]]),RawData!P:Q,2,FALSE)</f>
        <v>Mar</v>
      </c>
      <c r="N15796"/>
    </row>
    <row r="15797" spans="1:14" ht="15" customHeight="1" x14ac:dyDescent="0.25">
      <c r="A15797" s="18" t="str">
        <f>VLOOKUP(Table3[[#This Row],[Comcode]],RawData!M:N,2,)</f>
        <v>Rapeseed Cake</v>
      </c>
      <c r="B15797" s="4" t="s">
        <v>233</v>
      </c>
      <c r="C15797" t="s">
        <v>14</v>
      </c>
      <c r="D15797" t="s">
        <v>28</v>
      </c>
      <c r="E15797" t="s">
        <v>528</v>
      </c>
      <c r="F15797" t="s">
        <v>301</v>
      </c>
      <c r="G15797" s="30">
        <v>42064</v>
      </c>
      <c r="H15797">
        <v>2014.77</v>
      </c>
      <c r="I15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7" s="3" t="str">
        <f>VLOOKUP(MONTH(Table3[[#This Row],[Date]]),RawData!P:Q,2,FALSE)</f>
        <v>Mar</v>
      </c>
      <c r="N15797"/>
    </row>
    <row r="15798" spans="1:14" ht="15" customHeight="1" x14ac:dyDescent="0.25">
      <c r="A15798" s="18" t="str">
        <f>VLOOKUP(Table3[[#This Row],[Comcode]],RawData!M:N,2,)</f>
        <v>Rapeseed Cake</v>
      </c>
      <c r="B15798" s="5" t="s">
        <v>233</v>
      </c>
      <c r="C15798" t="s">
        <v>14</v>
      </c>
      <c r="D15798" t="s">
        <v>28</v>
      </c>
      <c r="E15798" t="s">
        <v>528</v>
      </c>
      <c r="F15798" t="s">
        <v>517</v>
      </c>
      <c r="G15798" s="30">
        <v>42064</v>
      </c>
      <c r="H15798">
        <v>897.06</v>
      </c>
      <c r="I15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8" s="3" t="str">
        <f>VLOOKUP(MONTH(Table3[[#This Row],[Date]]),RawData!P:Q,2,FALSE)</f>
        <v>Mar</v>
      </c>
      <c r="N15798"/>
    </row>
    <row r="15799" spans="1:14" ht="15" customHeight="1" x14ac:dyDescent="0.25">
      <c r="A15799" s="18" t="str">
        <f>VLOOKUP(Table3[[#This Row],[Comcode]],RawData!M:N,2,)</f>
        <v>Rapeseed Cake</v>
      </c>
      <c r="B15799" s="4" t="s">
        <v>234</v>
      </c>
      <c r="C15799" t="s">
        <v>14</v>
      </c>
      <c r="D15799" t="s">
        <v>28</v>
      </c>
      <c r="E15799" t="s">
        <v>528</v>
      </c>
      <c r="F15799" t="s">
        <v>517</v>
      </c>
      <c r="G15799" s="30">
        <v>42064</v>
      </c>
      <c r="H15799">
        <v>29.36</v>
      </c>
      <c r="I15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99" s="3" t="str">
        <f>VLOOKUP(MONTH(Table3[[#This Row],[Date]]),RawData!P:Q,2,FALSE)</f>
        <v>Mar</v>
      </c>
      <c r="N15799"/>
    </row>
    <row r="15800" spans="1:14" ht="15" customHeight="1" x14ac:dyDescent="0.25">
      <c r="A15800" s="18" t="str">
        <f>VLOOKUP(Table3[[#This Row],[Comcode]],RawData!M:N,2,)</f>
        <v>Rapeseed Cake</v>
      </c>
      <c r="B15800" s="4" t="s">
        <v>233</v>
      </c>
      <c r="C15800" t="s">
        <v>14</v>
      </c>
      <c r="D15800" t="s">
        <v>17</v>
      </c>
      <c r="E15800" t="s">
        <v>528</v>
      </c>
      <c r="F15800" t="s">
        <v>301</v>
      </c>
      <c r="G15800" s="30">
        <v>42064</v>
      </c>
      <c r="H15800">
        <v>7957.98</v>
      </c>
      <c r="I15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0" s="3" t="str">
        <f>VLOOKUP(MONTH(Table3[[#This Row],[Date]]),RawData!P:Q,2,FALSE)</f>
        <v>Mar</v>
      </c>
      <c r="N15800"/>
    </row>
    <row r="15801" spans="1:14" ht="15" customHeight="1" x14ac:dyDescent="0.25">
      <c r="A15801" s="18" t="str">
        <f>VLOOKUP(Table3[[#This Row],[Comcode]],RawData!M:N,2,)</f>
        <v>Rapeseed Cake</v>
      </c>
      <c r="B15801" s="4" t="s">
        <v>233</v>
      </c>
      <c r="C15801" t="s">
        <v>14</v>
      </c>
      <c r="D15801" t="s">
        <v>29</v>
      </c>
      <c r="E15801" t="s">
        <v>528</v>
      </c>
      <c r="F15801" t="s">
        <v>517</v>
      </c>
      <c r="G15801" s="30">
        <v>42064</v>
      </c>
      <c r="H15801">
        <v>2262.29</v>
      </c>
      <c r="I15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1" s="3" t="str">
        <f>VLOOKUP(MONTH(Table3[[#This Row],[Date]]),RawData!P:Q,2,FALSE)</f>
        <v>Mar</v>
      </c>
      <c r="N15801"/>
    </row>
    <row r="15802" spans="1:14" ht="15" customHeight="1" x14ac:dyDescent="0.25">
      <c r="A15802" s="18" t="str">
        <f>VLOOKUP(Table3[[#This Row],[Comcode]],RawData!M:N,2,)</f>
        <v>Rapeseed Cake</v>
      </c>
      <c r="B15802" s="4" t="s">
        <v>233</v>
      </c>
      <c r="C15802" t="s">
        <v>14</v>
      </c>
      <c r="D15802" t="s">
        <v>27</v>
      </c>
      <c r="E15802" t="s">
        <v>528</v>
      </c>
      <c r="F15802" t="s">
        <v>517</v>
      </c>
      <c r="G15802" s="30">
        <v>42036</v>
      </c>
      <c r="H15802">
        <v>4861.6000000000004</v>
      </c>
      <c r="I15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2" s="3" t="str">
        <f>VLOOKUP(MONTH(Table3[[#This Row],[Date]]),RawData!P:Q,2,FALSE)</f>
        <v>Feb</v>
      </c>
      <c r="N15802"/>
    </row>
    <row r="15803" spans="1:14" ht="15" customHeight="1" x14ac:dyDescent="0.25">
      <c r="A15803" s="18" t="str">
        <f>VLOOKUP(Table3[[#This Row],[Comcode]],RawData!M:N,2,)</f>
        <v>Rapeseed Cake</v>
      </c>
      <c r="B15803" s="4" t="s">
        <v>233</v>
      </c>
      <c r="C15803" t="s">
        <v>14</v>
      </c>
      <c r="D15803" t="s">
        <v>10</v>
      </c>
      <c r="E15803" t="s">
        <v>528</v>
      </c>
      <c r="F15803" t="s">
        <v>517</v>
      </c>
      <c r="G15803" s="30">
        <v>42036</v>
      </c>
      <c r="H15803">
        <v>2622.56</v>
      </c>
      <c r="I15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3" s="3" t="str">
        <f>VLOOKUP(MONTH(Table3[[#This Row],[Date]]),RawData!P:Q,2,FALSE)</f>
        <v>Feb</v>
      </c>
      <c r="N15803"/>
    </row>
    <row r="15804" spans="1:14" ht="15" customHeight="1" x14ac:dyDescent="0.25">
      <c r="A15804" s="18" t="str">
        <f>VLOOKUP(Table3[[#This Row],[Comcode]],RawData!M:N,2,)</f>
        <v>Rapeseed Cake</v>
      </c>
      <c r="B15804" s="5" t="s">
        <v>234</v>
      </c>
      <c r="C15804" t="s">
        <v>14</v>
      </c>
      <c r="D15804" t="s">
        <v>13</v>
      </c>
      <c r="E15804" t="s">
        <v>528</v>
      </c>
      <c r="F15804" t="s">
        <v>517</v>
      </c>
      <c r="G15804" s="30">
        <v>42036</v>
      </c>
      <c r="H15804">
        <v>3004.9</v>
      </c>
      <c r="I15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4" s="3" t="str">
        <f>VLOOKUP(MONTH(Table3[[#This Row],[Date]]),RawData!P:Q,2,FALSE)</f>
        <v>Feb</v>
      </c>
      <c r="N15804"/>
    </row>
    <row r="15805" spans="1:14" ht="15" customHeight="1" x14ac:dyDescent="0.25">
      <c r="A15805" s="18" t="str">
        <f>VLOOKUP(Table3[[#This Row],[Comcode]],RawData!M:N,2,)</f>
        <v>Rapeseed Cake</v>
      </c>
      <c r="B15805" s="4" t="s">
        <v>233</v>
      </c>
      <c r="C15805" t="s">
        <v>14</v>
      </c>
      <c r="D15805" t="s">
        <v>28</v>
      </c>
      <c r="E15805" t="s">
        <v>528</v>
      </c>
      <c r="F15805" t="s">
        <v>301</v>
      </c>
      <c r="G15805" s="30">
        <v>42036</v>
      </c>
      <c r="H15805">
        <v>2254.48</v>
      </c>
      <c r="I15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5" s="3" t="str">
        <f>VLOOKUP(MONTH(Table3[[#This Row],[Date]]),RawData!P:Q,2,FALSE)</f>
        <v>Feb</v>
      </c>
      <c r="N15805"/>
    </row>
    <row r="15806" spans="1:14" ht="15" customHeight="1" x14ac:dyDescent="0.25">
      <c r="A15806" s="18" t="str">
        <f>VLOOKUP(Table3[[#This Row],[Comcode]],RawData!M:N,2,)</f>
        <v>Rapeseed Cake</v>
      </c>
      <c r="B15806" s="5" t="s">
        <v>233</v>
      </c>
      <c r="C15806" t="s">
        <v>14</v>
      </c>
      <c r="D15806" t="s">
        <v>28</v>
      </c>
      <c r="E15806" t="s">
        <v>528</v>
      </c>
      <c r="F15806" t="s">
        <v>517</v>
      </c>
      <c r="G15806" s="30">
        <v>42036</v>
      </c>
      <c r="H15806">
        <v>1839.38</v>
      </c>
      <c r="I15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6" s="3" t="str">
        <f>VLOOKUP(MONTH(Table3[[#This Row],[Date]]),RawData!P:Q,2,FALSE)</f>
        <v>Feb</v>
      </c>
      <c r="N15806"/>
    </row>
    <row r="15807" spans="1:14" ht="15" customHeight="1" x14ac:dyDescent="0.25">
      <c r="A15807" s="18" t="str">
        <f>VLOOKUP(Table3[[#This Row],[Comcode]],RawData!M:N,2,)</f>
        <v>Rapeseed Cake</v>
      </c>
      <c r="B15807" s="4" t="s">
        <v>233</v>
      </c>
      <c r="C15807" t="s">
        <v>14</v>
      </c>
      <c r="D15807" t="s">
        <v>17</v>
      </c>
      <c r="E15807" t="s">
        <v>528</v>
      </c>
      <c r="F15807" t="s">
        <v>301</v>
      </c>
      <c r="G15807" s="30">
        <v>42036</v>
      </c>
      <c r="H15807">
        <v>4459.18</v>
      </c>
      <c r="I15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7" s="3" t="str">
        <f>VLOOKUP(MONTH(Table3[[#This Row],[Date]]),RawData!P:Q,2,FALSE)</f>
        <v>Feb</v>
      </c>
      <c r="N15807"/>
    </row>
    <row r="15808" spans="1:14" ht="15" customHeight="1" x14ac:dyDescent="0.25">
      <c r="A15808" s="18" t="str">
        <f>VLOOKUP(Table3[[#This Row],[Comcode]],RawData!M:N,2,)</f>
        <v>Rapeseed Cake</v>
      </c>
      <c r="B15808" s="4" t="s">
        <v>233</v>
      </c>
      <c r="C15808" t="s">
        <v>14</v>
      </c>
      <c r="D15808" t="s">
        <v>17</v>
      </c>
      <c r="E15808" t="s">
        <v>528</v>
      </c>
      <c r="F15808" t="s">
        <v>517</v>
      </c>
      <c r="G15808" s="30">
        <v>42036</v>
      </c>
      <c r="H15808">
        <v>6262.61</v>
      </c>
      <c r="I15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8" s="3" t="str">
        <f>VLOOKUP(MONTH(Table3[[#This Row],[Date]]),RawData!P:Q,2,FALSE)</f>
        <v>Feb</v>
      </c>
      <c r="N15808"/>
    </row>
    <row r="15809" spans="1:14" ht="15" customHeight="1" x14ac:dyDescent="0.25">
      <c r="A15809" s="18" t="str">
        <f>VLOOKUP(Table3[[#This Row],[Comcode]],RawData!M:N,2,)</f>
        <v>Rapeseed Cake</v>
      </c>
      <c r="B15809" s="4" t="s">
        <v>233</v>
      </c>
      <c r="C15809" t="s">
        <v>14</v>
      </c>
      <c r="D15809" t="s">
        <v>29</v>
      </c>
      <c r="E15809" t="s">
        <v>528</v>
      </c>
      <c r="F15809" t="s">
        <v>517</v>
      </c>
      <c r="G15809" s="30">
        <v>42036</v>
      </c>
      <c r="H15809">
        <v>2730.16</v>
      </c>
      <c r="I15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09" s="3" t="str">
        <f>VLOOKUP(MONTH(Table3[[#This Row],[Date]]),RawData!P:Q,2,FALSE)</f>
        <v>Feb</v>
      </c>
      <c r="N15809"/>
    </row>
    <row r="15810" spans="1:14" ht="15" customHeight="1" x14ac:dyDescent="0.25">
      <c r="A15810" s="18" t="str">
        <f>VLOOKUP(Table3[[#This Row],[Comcode]],RawData!M:N,2,)</f>
        <v>Rapeseed Cake</v>
      </c>
      <c r="B15810" s="4" t="s">
        <v>234</v>
      </c>
      <c r="C15810" t="s">
        <v>14</v>
      </c>
      <c r="D15810" t="s">
        <v>27</v>
      </c>
      <c r="E15810" t="s">
        <v>528</v>
      </c>
      <c r="F15810" t="s">
        <v>517</v>
      </c>
      <c r="G15810" s="30">
        <v>42005</v>
      </c>
      <c r="H15810">
        <v>1650.26</v>
      </c>
      <c r="I15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0" s="3" t="str">
        <f>VLOOKUP(MONTH(Table3[[#This Row],[Date]]),RawData!P:Q,2,FALSE)</f>
        <v>Jan</v>
      </c>
      <c r="N15810"/>
    </row>
    <row r="15811" spans="1:14" ht="15" customHeight="1" x14ac:dyDescent="0.25">
      <c r="A15811" s="18" t="str">
        <f>VLOOKUP(Table3[[#This Row],[Comcode]],RawData!M:N,2,)</f>
        <v>Rapeseed Cake</v>
      </c>
      <c r="B15811" s="4" t="s">
        <v>233</v>
      </c>
      <c r="C15811" t="s">
        <v>14</v>
      </c>
      <c r="D15811" t="s">
        <v>10</v>
      </c>
      <c r="E15811" t="s">
        <v>528</v>
      </c>
      <c r="F15811" t="s">
        <v>301</v>
      </c>
      <c r="G15811" s="30">
        <v>42005</v>
      </c>
      <c r="H15811">
        <v>3331.82</v>
      </c>
      <c r="I15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1" s="3" t="str">
        <f>VLOOKUP(MONTH(Table3[[#This Row],[Date]]),RawData!P:Q,2,FALSE)</f>
        <v>Jan</v>
      </c>
      <c r="N15811"/>
    </row>
    <row r="15812" spans="1:14" ht="15" customHeight="1" x14ac:dyDescent="0.25">
      <c r="A15812" s="18" t="str">
        <f>VLOOKUP(Table3[[#This Row],[Comcode]],RawData!M:N,2,)</f>
        <v>Rapeseed Cake</v>
      </c>
      <c r="B15812" s="4" t="s">
        <v>233</v>
      </c>
      <c r="C15812" t="s">
        <v>14</v>
      </c>
      <c r="D15812" t="s">
        <v>10</v>
      </c>
      <c r="E15812" t="s">
        <v>528</v>
      </c>
      <c r="F15812" t="s">
        <v>517</v>
      </c>
      <c r="G15812" s="30">
        <v>42005</v>
      </c>
      <c r="H15812">
        <v>4793.6000000000004</v>
      </c>
      <c r="I15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2" s="3" t="str">
        <f>VLOOKUP(MONTH(Table3[[#This Row],[Date]]),RawData!P:Q,2,FALSE)</f>
        <v>Jan</v>
      </c>
      <c r="N15812"/>
    </row>
    <row r="15813" spans="1:14" ht="15" customHeight="1" x14ac:dyDescent="0.25">
      <c r="A15813" s="18" t="str">
        <f>VLOOKUP(Table3[[#This Row],[Comcode]],RawData!M:N,2,)</f>
        <v>Rapeseed Cake</v>
      </c>
      <c r="B15813" s="4" t="s">
        <v>234</v>
      </c>
      <c r="C15813" t="s">
        <v>14</v>
      </c>
      <c r="D15813" t="s">
        <v>10</v>
      </c>
      <c r="E15813" t="s">
        <v>528</v>
      </c>
      <c r="F15813" t="s">
        <v>517</v>
      </c>
      <c r="G15813" s="30">
        <v>42005</v>
      </c>
      <c r="H15813">
        <v>2677.28</v>
      </c>
      <c r="I15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3" s="3" t="str">
        <f>VLOOKUP(MONTH(Table3[[#This Row],[Date]]),RawData!P:Q,2,FALSE)</f>
        <v>Jan</v>
      </c>
      <c r="N15813"/>
    </row>
    <row r="15814" spans="1:14" ht="15" customHeight="1" x14ac:dyDescent="0.25">
      <c r="A15814" s="18" t="str">
        <f>VLOOKUP(Table3[[#This Row],[Comcode]],RawData!M:N,2,)</f>
        <v>Rapeseed Cake</v>
      </c>
      <c r="B15814" s="4" t="s">
        <v>233</v>
      </c>
      <c r="C15814" t="s">
        <v>14</v>
      </c>
      <c r="D15814" t="s">
        <v>13</v>
      </c>
      <c r="E15814" t="s">
        <v>528</v>
      </c>
      <c r="F15814" t="s">
        <v>517</v>
      </c>
      <c r="G15814" s="30">
        <v>42005</v>
      </c>
      <c r="H15814">
        <v>5798.68</v>
      </c>
      <c r="I15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4" s="3" t="str">
        <f>VLOOKUP(MONTH(Table3[[#This Row],[Date]]),RawData!P:Q,2,FALSE)</f>
        <v>Jan</v>
      </c>
      <c r="N15814"/>
    </row>
    <row r="15815" spans="1:14" ht="15" customHeight="1" x14ac:dyDescent="0.25">
      <c r="A15815" s="18" t="str">
        <f>VLOOKUP(Table3[[#This Row],[Comcode]],RawData!M:N,2,)</f>
        <v>Rapeseed Cake</v>
      </c>
      <c r="B15815" s="4" t="s">
        <v>234</v>
      </c>
      <c r="C15815" t="s">
        <v>14</v>
      </c>
      <c r="D15815" t="s">
        <v>13</v>
      </c>
      <c r="E15815" t="s">
        <v>528</v>
      </c>
      <c r="F15815" t="s">
        <v>517</v>
      </c>
      <c r="G15815" s="30">
        <v>42005</v>
      </c>
      <c r="H15815">
        <v>0.95</v>
      </c>
      <c r="I15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5" s="3" t="str">
        <f>VLOOKUP(MONTH(Table3[[#This Row],[Date]]),RawData!P:Q,2,FALSE)</f>
        <v>Jan</v>
      </c>
      <c r="N15815"/>
    </row>
    <row r="15816" spans="1:14" ht="15" customHeight="1" x14ac:dyDescent="0.25">
      <c r="A15816" s="18" t="str">
        <f>VLOOKUP(Table3[[#This Row],[Comcode]],RawData!M:N,2,)</f>
        <v>Rapeseed Cake</v>
      </c>
      <c r="B15816" s="4" t="s">
        <v>234</v>
      </c>
      <c r="C15816" t="s">
        <v>14</v>
      </c>
      <c r="D15816" t="s">
        <v>58</v>
      </c>
      <c r="E15816" t="s">
        <v>528</v>
      </c>
      <c r="F15816" t="s">
        <v>517</v>
      </c>
      <c r="G15816" s="30">
        <v>42005</v>
      </c>
      <c r="H15816">
        <v>0.04</v>
      </c>
      <c r="I15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6" s="3" t="str">
        <f>VLOOKUP(MONTH(Table3[[#This Row],[Date]]),RawData!P:Q,2,FALSE)</f>
        <v>Jan</v>
      </c>
      <c r="N15816"/>
    </row>
    <row r="15817" spans="1:14" ht="15" customHeight="1" x14ac:dyDescent="0.25">
      <c r="A15817" s="18" t="str">
        <f>VLOOKUP(Table3[[#This Row],[Comcode]],RawData!M:N,2,)</f>
        <v>Rapeseed Cake</v>
      </c>
      <c r="B15817" s="4" t="s">
        <v>233</v>
      </c>
      <c r="C15817" t="s">
        <v>14</v>
      </c>
      <c r="D15817" t="s">
        <v>28</v>
      </c>
      <c r="E15817" t="s">
        <v>528</v>
      </c>
      <c r="F15817" t="s">
        <v>301</v>
      </c>
      <c r="G15817" s="30">
        <v>42005</v>
      </c>
      <c r="H15817">
        <v>281.98</v>
      </c>
      <c r="I15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7" s="3" t="str">
        <f>VLOOKUP(MONTH(Table3[[#This Row],[Date]]),RawData!P:Q,2,FALSE)</f>
        <v>Jan</v>
      </c>
      <c r="N15817"/>
    </row>
    <row r="15818" spans="1:14" ht="15" customHeight="1" x14ac:dyDescent="0.25">
      <c r="A15818" s="18" t="str">
        <f>VLOOKUP(Table3[[#This Row],[Comcode]],RawData!M:N,2,)</f>
        <v>Rapeseed Cake</v>
      </c>
      <c r="B15818" s="5" t="s">
        <v>233</v>
      </c>
      <c r="C15818" t="s">
        <v>14</v>
      </c>
      <c r="D15818" t="s">
        <v>28</v>
      </c>
      <c r="E15818" t="s">
        <v>528</v>
      </c>
      <c r="F15818" t="s">
        <v>517</v>
      </c>
      <c r="G15818" s="30">
        <v>42005</v>
      </c>
      <c r="H15818">
        <v>153.44</v>
      </c>
      <c r="I15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8" s="3" t="str">
        <f>VLOOKUP(MONTH(Table3[[#This Row],[Date]]),RawData!P:Q,2,FALSE)</f>
        <v>Jan</v>
      </c>
      <c r="N15818"/>
    </row>
    <row r="15819" spans="1:14" ht="15" customHeight="1" x14ac:dyDescent="0.25">
      <c r="A15819" s="18" t="str">
        <f>VLOOKUP(Table3[[#This Row],[Comcode]],RawData!M:N,2,)</f>
        <v>Rapeseed Cake</v>
      </c>
      <c r="B15819" s="4" t="s">
        <v>233</v>
      </c>
      <c r="C15819" t="s">
        <v>14</v>
      </c>
      <c r="D15819" t="s">
        <v>17</v>
      </c>
      <c r="E15819" t="s">
        <v>528</v>
      </c>
      <c r="F15819" t="s">
        <v>301</v>
      </c>
      <c r="G15819" s="30">
        <v>42005</v>
      </c>
      <c r="H15819">
        <v>1860.34</v>
      </c>
      <c r="I15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19" s="3" t="str">
        <f>VLOOKUP(MONTH(Table3[[#This Row],[Date]]),RawData!P:Q,2,FALSE)</f>
        <v>Jan</v>
      </c>
      <c r="N15819"/>
    </row>
    <row r="15820" spans="1:14" ht="15" customHeight="1" x14ac:dyDescent="0.25">
      <c r="A15820" s="18" t="str">
        <f>VLOOKUP(Table3[[#This Row],[Comcode]],RawData!M:N,2,)</f>
        <v>Rapeseed Cake</v>
      </c>
      <c r="B15820" s="4" t="s">
        <v>233</v>
      </c>
      <c r="C15820" t="s">
        <v>14</v>
      </c>
      <c r="D15820" t="s">
        <v>29</v>
      </c>
      <c r="E15820" t="s">
        <v>528</v>
      </c>
      <c r="F15820" t="s">
        <v>517</v>
      </c>
      <c r="G15820" s="30">
        <v>42005</v>
      </c>
      <c r="H15820">
        <v>4644.87</v>
      </c>
      <c r="I15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0" s="3" t="str">
        <f>VLOOKUP(MONTH(Table3[[#This Row],[Date]]),RawData!P:Q,2,FALSE)</f>
        <v>Jan</v>
      </c>
      <c r="N15820"/>
    </row>
    <row r="15821" spans="1:14" ht="15" customHeight="1" x14ac:dyDescent="0.25">
      <c r="A15821" s="18" t="str">
        <f>VLOOKUP(Table3[[#This Row],[Comcode]],RawData!M:N,2,)</f>
        <v>Rapeseed Cake</v>
      </c>
      <c r="B15821" s="4" t="s">
        <v>234</v>
      </c>
      <c r="C15821" t="s">
        <v>14</v>
      </c>
      <c r="D15821" t="s">
        <v>27</v>
      </c>
      <c r="E15821" t="s">
        <v>528</v>
      </c>
      <c r="F15821" t="s">
        <v>517</v>
      </c>
      <c r="G15821" s="30">
        <v>41974</v>
      </c>
      <c r="H15821">
        <v>1650.04</v>
      </c>
      <c r="I15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1" s="3" t="str">
        <f>VLOOKUP(MONTH(Table3[[#This Row],[Date]]),RawData!P:Q,2,FALSE)</f>
        <v>Dec</v>
      </c>
      <c r="N15821"/>
    </row>
    <row r="15822" spans="1:14" ht="15" customHeight="1" x14ac:dyDescent="0.25">
      <c r="A15822" s="18" t="str">
        <f>VLOOKUP(Table3[[#This Row],[Comcode]],RawData!M:N,2,)</f>
        <v>Rapeseed Cake</v>
      </c>
      <c r="B15822" s="4" t="s">
        <v>233</v>
      </c>
      <c r="C15822" t="s">
        <v>14</v>
      </c>
      <c r="D15822" t="s">
        <v>10</v>
      </c>
      <c r="E15822" t="s">
        <v>528</v>
      </c>
      <c r="F15822" t="s">
        <v>301</v>
      </c>
      <c r="G15822" s="30">
        <v>41974</v>
      </c>
      <c r="H15822">
        <v>7553.75</v>
      </c>
      <c r="I15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2" s="3" t="str">
        <f>VLOOKUP(MONTH(Table3[[#This Row],[Date]]),RawData!P:Q,2,FALSE)</f>
        <v>Dec</v>
      </c>
      <c r="N15822"/>
    </row>
    <row r="15823" spans="1:14" ht="15" customHeight="1" x14ac:dyDescent="0.25">
      <c r="A15823" s="18" t="str">
        <f>VLOOKUP(Table3[[#This Row],[Comcode]],RawData!M:N,2,)</f>
        <v>Rapeseed Cake</v>
      </c>
      <c r="B15823" s="4" t="s">
        <v>233</v>
      </c>
      <c r="C15823" t="s">
        <v>14</v>
      </c>
      <c r="D15823" t="s">
        <v>10</v>
      </c>
      <c r="E15823" t="s">
        <v>528</v>
      </c>
      <c r="F15823" t="s">
        <v>517</v>
      </c>
      <c r="G15823" s="30">
        <v>41974</v>
      </c>
      <c r="H15823">
        <v>3144.24</v>
      </c>
      <c r="I15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3" s="3" t="str">
        <f>VLOOKUP(MONTH(Table3[[#This Row],[Date]]),RawData!P:Q,2,FALSE)</f>
        <v>Dec</v>
      </c>
      <c r="N15823"/>
    </row>
    <row r="15824" spans="1:14" ht="15" customHeight="1" x14ac:dyDescent="0.25">
      <c r="A15824" s="18" t="str">
        <f>VLOOKUP(Table3[[#This Row],[Comcode]],RawData!M:N,2,)</f>
        <v>Rapeseed Cake</v>
      </c>
      <c r="B15824" s="4" t="s">
        <v>234</v>
      </c>
      <c r="C15824" t="s">
        <v>14</v>
      </c>
      <c r="D15824" t="s">
        <v>10</v>
      </c>
      <c r="E15824" t="s">
        <v>528</v>
      </c>
      <c r="F15824" t="s">
        <v>517</v>
      </c>
      <c r="G15824" s="30">
        <v>41974</v>
      </c>
      <c r="H15824">
        <v>3030.88</v>
      </c>
      <c r="I15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4" s="3" t="str">
        <f>VLOOKUP(MONTH(Table3[[#This Row],[Date]]),RawData!P:Q,2,FALSE)</f>
        <v>Dec</v>
      </c>
      <c r="N15824"/>
    </row>
    <row r="15825" spans="1:14" ht="15" customHeight="1" x14ac:dyDescent="0.25">
      <c r="A15825" s="18" t="str">
        <f>VLOOKUP(Table3[[#This Row],[Comcode]],RawData!M:N,2,)</f>
        <v>Rapeseed Cake</v>
      </c>
      <c r="B15825" s="5" t="s">
        <v>234</v>
      </c>
      <c r="C15825" t="s">
        <v>14</v>
      </c>
      <c r="D15825" t="s">
        <v>13</v>
      </c>
      <c r="E15825" t="s">
        <v>528</v>
      </c>
      <c r="F15825" t="s">
        <v>517</v>
      </c>
      <c r="G15825" s="30">
        <v>41974</v>
      </c>
      <c r="H15825">
        <v>1.52</v>
      </c>
      <c r="I15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5" s="3" t="str">
        <f>VLOOKUP(MONTH(Table3[[#This Row],[Date]]),RawData!P:Q,2,FALSE)</f>
        <v>Dec</v>
      </c>
      <c r="N15825"/>
    </row>
    <row r="15826" spans="1:14" ht="15" customHeight="1" x14ac:dyDescent="0.25">
      <c r="A15826" s="18" t="str">
        <f>VLOOKUP(Table3[[#This Row],[Comcode]],RawData!M:N,2,)</f>
        <v>Rapeseed Cake</v>
      </c>
      <c r="B15826" s="4" t="s">
        <v>233</v>
      </c>
      <c r="C15826" t="s">
        <v>14</v>
      </c>
      <c r="D15826" t="s">
        <v>28</v>
      </c>
      <c r="E15826" t="s">
        <v>528</v>
      </c>
      <c r="F15826" t="s">
        <v>301</v>
      </c>
      <c r="G15826" s="30">
        <v>41974</v>
      </c>
      <c r="H15826">
        <v>251.54</v>
      </c>
      <c r="I15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6" s="3" t="str">
        <f>VLOOKUP(MONTH(Table3[[#This Row],[Date]]),RawData!P:Q,2,FALSE)</f>
        <v>Dec</v>
      </c>
      <c r="N15826"/>
    </row>
    <row r="15827" spans="1:14" ht="15" customHeight="1" x14ac:dyDescent="0.25">
      <c r="A15827" s="18" t="str">
        <f>VLOOKUP(Table3[[#This Row],[Comcode]],RawData!M:N,2,)</f>
        <v>Rapeseed Cake</v>
      </c>
      <c r="B15827" s="5" t="s">
        <v>233</v>
      </c>
      <c r="C15827" t="s">
        <v>14</v>
      </c>
      <c r="D15827" t="s">
        <v>28</v>
      </c>
      <c r="E15827" t="s">
        <v>528</v>
      </c>
      <c r="F15827" t="s">
        <v>517</v>
      </c>
      <c r="G15827" s="30">
        <v>41974</v>
      </c>
      <c r="H15827">
        <v>205.6</v>
      </c>
      <c r="I15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7" s="3" t="str">
        <f>VLOOKUP(MONTH(Table3[[#This Row],[Date]]),RawData!P:Q,2,FALSE)</f>
        <v>Dec</v>
      </c>
      <c r="N15827"/>
    </row>
    <row r="15828" spans="1:14" ht="15" customHeight="1" x14ac:dyDescent="0.25">
      <c r="A15828" s="18" t="str">
        <f>VLOOKUP(Table3[[#This Row],[Comcode]],RawData!M:N,2,)</f>
        <v>Rapeseed Cake</v>
      </c>
      <c r="B15828" s="4" t="s">
        <v>234</v>
      </c>
      <c r="C15828" t="s">
        <v>14</v>
      </c>
      <c r="D15828" t="s">
        <v>28</v>
      </c>
      <c r="E15828" t="s">
        <v>528</v>
      </c>
      <c r="F15828" t="s">
        <v>517</v>
      </c>
      <c r="G15828" s="30">
        <v>41974</v>
      </c>
      <c r="H15828">
        <v>29.3</v>
      </c>
      <c r="I15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8" s="3" t="str">
        <f>VLOOKUP(MONTH(Table3[[#This Row],[Date]]),RawData!P:Q,2,FALSE)</f>
        <v>Dec</v>
      </c>
      <c r="N15828"/>
    </row>
    <row r="15829" spans="1:14" ht="15" customHeight="1" x14ac:dyDescent="0.25">
      <c r="A15829" s="18" t="str">
        <f>VLOOKUP(Table3[[#This Row],[Comcode]],RawData!M:N,2,)</f>
        <v>Rapeseed Cake</v>
      </c>
      <c r="B15829" s="4" t="s">
        <v>233</v>
      </c>
      <c r="C15829" t="s">
        <v>14</v>
      </c>
      <c r="D15829" t="s">
        <v>17</v>
      </c>
      <c r="E15829" t="s">
        <v>528</v>
      </c>
      <c r="F15829" t="s">
        <v>301</v>
      </c>
      <c r="G15829" s="30">
        <v>41974</v>
      </c>
      <c r="H15829">
        <v>3628.97</v>
      </c>
      <c r="I15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29" s="3" t="str">
        <f>VLOOKUP(MONTH(Table3[[#This Row],[Date]]),RawData!P:Q,2,FALSE)</f>
        <v>Dec</v>
      </c>
      <c r="N15829"/>
    </row>
    <row r="15830" spans="1:14" ht="15" customHeight="1" x14ac:dyDescent="0.25">
      <c r="A15830" s="18" t="str">
        <f>VLOOKUP(Table3[[#This Row],[Comcode]],RawData!M:N,2,)</f>
        <v>Rapeseed Cake</v>
      </c>
      <c r="B15830" s="4" t="s">
        <v>233</v>
      </c>
      <c r="C15830" t="s">
        <v>14</v>
      </c>
      <c r="D15830" t="s">
        <v>17</v>
      </c>
      <c r="E15830" t="s">
        <v>528</v>
      </c>
      <c r="F15830" t="s">
        <v>517</v>
      </c>
      <c r="G15830" s="30">
        <v>41974</v>
      </c>
      <c r="H15830">
        <v>2600.02</v>
      </c>
      <c r="I15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0" s="3" t="str">
        <f>VLOOKUP(MONTH(Table3[[#This Row],[Date]]),RawData!P:Q,2,FALSE)</f>
        <v>Dec</v>
      </c>
      <c r="N15830"/>
    </row>
    <row r="15831" spans="1:14" ht="15" customHeight="1" x14ac:dyDescent="0.25">
      <c r="A15831" s="18" t="str">
        <f>VLOOKUP(Table3[[#This Row],[Comcode]],RawData!M:N,2,)</f>
        <v>Rapeseed Cake</v>
      </c>
      <c r="B15831" s="4" t="s">
        <v>233</v>
      </c>
      <c r="C15831" t="s">
        <v>14</v>
      </c>
      <c r="D15831" t="s">
        <v>29</v>
      </c>
      <c r="E15831" t="s">
        <v>528</v>
      </c>
      <c r="F15831" t="s">
        <v>517</v>
      </c>
      <c r="G15831" s="30">
        <v>41974</v>
      </c>
      <c r="H15831">
        <v>6385.13</v>
      </c>
      <c r="I15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1" s="3" t="str">
        <f>VLOOKUP(MONTH(Table3[[#This Row],[Date]]),RawData!P:Q,2,FALSE)</f>
        <v>Dec</v>
      </c>
      <c r="N15831"/>
    </row>
    <row r="15832" spans="1:14" ht="15" customHeight="1" x14ac:dyDescent="0.25">
      <c r="A15832" s="18" t="str">
        <f>VLOOKUP(Table3[[#This Row],[Comcode]],RawData!M:N,2,)</f>
        <v>Rapeseed Cake</v>
      </c>
      <c r="B15832" s="4" t="s">
        <v>233</v>
      </c>
      <c r="C15832" t="s">
        <v>14</v>
      </c>
      <c r="D15832" t="s">
        <v>10</v>
      </c>
      <c r="E15832" t="s">
        <v>528</v>
      </c>
      <c r="F15832" t="s">
        <v>301</v>
      </c>
      <c r="G15832" s="30">
        <v>41944</v>
      </c>
      <c r="H15832">
        <v>5437.33</v>
      </c>
      <c r="I15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2" s="3" t="str">
        <f>VLOOKUP(MONTH(Table3[[#This Row],[Date]]),RawData!P:Q,2,FALSE)</f>
        <v>Nov</v>
      </c>
      <c r="N15832"/>
    </row>
    <row r="15833" spans="1:14" ht="15" customHeight="1" x14ac:dyDescent="0.25">
      <c r="A15833" s="18" t="str">
        <f>VLOOKUP(Table3[[#This Row],[Comcode]],RawData!M:N,2,)</f>
        <v>Rapeseed Cake</v>
      </c>
      <c r="B15833" s="4" t="s">
        <v>233</v>
      </c>
      <c r="C15833" t="s">
        <v>14</v>
      </c>
      <c r="D15833" t="s">
        <v>10</v>
      </c>
      <c r="E15833" t="s">
        <v>528</v>
      </c>
      <c r="F15833" t="s">
        <v>517</v>
      </c>
      <c r="G15833" s="30">
        <v>41944</v>
      </c>
      <c r="H15833">
        <v>8734.8700000000008</v>
      </c>
      <c r="I15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3" s="3" t="str">
        <f>VLOOKUP(MONTH(Table3[[#This Row],[Date]]),RawData!P:Q,2,FALSE)</f>
        <v>Nov</v>
      </c>
      <c r="N15833"/>
    </row>
    <row r="15834" spans="1:14" ht="15" customHeight="1" x14ac:dyDescent="0.25">
      <c r="A15834" s="18" t="str">
        <f>VLOOKUP(Table3[[#This Row],[Comcode]],RawData!M:N,2,)</f>
        <v>Rapeseed Cake</v>
      </c>
      <c r="B15834" s="4" t="s">
        <v>234</v>
      </c>
      <c r="C15834" t="s">
        <v>14</v>
      </c>
      <c r="D15834" t="s">
        <v>10</v>
      </c>
      <c r="E15834" t="s">
        <v>528</v>
      </c>
      <c r="F15834" t="s">
        <v>517</v>
      </c>
      <c r="G15834" s="30">
        <v>41944</v>
      </c>
      <c r="H15834">
        <v>3010.56</v>
      </c>
      <c r="I15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4" s="3" t="str">
        <f>VLOOKUP(MONTH(Table3[[#This Row],[Date]]),RawData!P:Q,2,FALSE)</f>
        <v>Nov</v>
      </c>
      <c r="N15834"/>
    </row>
    <row r="15835" spans="1:14" ht="15" customHeight="1" x14ac:dyDescent="0.25">
      <c r="A15835" s="18" t="str">
        <f>VLOOKUP(Table3[[#This Row],[Comcode]],RawData!M:N,2,)</f>
        <v>Rapeseed Cake</v>
      </c>
      <c r="B15835" s="4" t="s">
        <v>233</v>
      </c>
      <c r="C15835" t="s">
        <v>14</v>
      </c>
      <c r="D15835" t="s">
        <v>13</v>
      </c>
      <c r="E15835" t="s">
        <v>528</v>
      </c>
      <c r="F15835" t="s">
        <v>517</v>
      </c>
      <c r="G15835" s="30">
        <v>41944</v>
      </c>
      <c r="H15835">
        <v>2750</v>
      </c>
      <c r="I15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5" s="3" t="str">
        <f>VLOOKUP(MONTH(Table3[[#This Row],[Date]]),RawData!P:Q,2,FALSE)</f>
        <v>Nov</v>
      </c>
      <c r="N15835"/>
    </row>
    <row r="15836" spans="1:14" ht="15" customHeight="1" x14ac:dyDescent="0.25">
      <c r="A15836" s="18" t="str">
        <f>VLOOKUP(Table3[[#This Row],[Comcode]],RawData!M:N,2,)</f>
        <v>Rapeseed Cake</v>
      </c>
      <c r="B15836" s="5" t="s">
        <v>234</v>
      </c>
      <c r="C15836" t="s">
        <v>14</v>
      </c>
      <c r="D15836" t="s">
        <v>13</v>
      </c>
      <c r="E15836" t="s">
        <v>528</v>
      </c>
      <c r="F15836" t="s">
        <v>517</v>
      </c>
      <c r="G15836" s="30">
        <v>41944</v>
      </c>
      <c r="H15836">
        <v>0.89</v>
      </c>
      <c r="I15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6" s="3" t="str">
        <f>VLOOKUP(MONTH(Table3[[#This Row],[Date]]),RawData!P:Q,2,FALSE)</f>
        <v>Nov</v>
      </c>
      <c r="N15836"/>
    </row>
    <row r="15837" spans="1:14" ht="15" customHeight="1" x14ac:dyDescent="0.25">
      <c r="A15837" s="18" t="str">
        <f>VLOOKUP(Table3[[#This Row],[Comcode]],RawData!M:N,2,)</f>
        <v>Rapeseed Cake</v>
      </c>
      <c r="B15837" s="4" t="s">
        <v>234</v>
      </c>
      <c r="C15837" t="s">
        <v>14</v>
      </c>
      <c r="D15837" t="s">
        <v>58</v>
      </c>
      <c r="E15837" t="s">
        <v>528</v>
      </c>
      <c r="F15837" t="s">
        <v>517</v>
      </c>
      <c r="G15837" s="30">
        <v>41944</v>
      </c>
      <c r="H15837">
        <v>0.1</v>
      </c>
      <c r="I15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7" s="3" t="str">
        <f>VLOOKUP(MONTH(Table3[[#This Row],[Date]]),RawData!P:Q,2,FALSE)</f>
        <v>Nov</v>
      </c>
      <c r="N15837"/>
    </row>
    <row r="15838" spans="1:14" ht="15" customHeight="1" x14ac:dyDescent="0.25">
      <c r="A15838" s="18" t="str">
        <f>VLOOKUP(Table3[[#This Row],[Comcode]],RawData!M:N,2,)</f>
        <v>Rapeseed Cake</v>
      </c>
      <c r="B15838" s="4" t="s">
        <v>233</v>
      </c>
      <c r="C15838" t="s">
        <v>14</v>
      </c>
      <c r="D15838" t="s">
        <v>28</v>
      </c>
      <c r="E15838" t="s">
        <v>528</v>
      </c>
      <c r="F15838" t="s">
        <v>301</v>
      </c>
      <c r="G15838" s="30">
        <v>41944</v>
      </c>
      <c r="H15838">
        <v>735.08</v>
      </c>
      <c r="I15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8" s="3" t="str">
        <f>VLOOKUP(MONTH(Table3[[#This Row],[Date]]),RawData!P:Q,2,FALSE)</f>
        <v>Nov</v>
      </c>
      <c r="N15838"/>
    </row>
    <row r="15839" spans="1:14" ht="15" customHeight="1" x14ac:dyDescent="0.25">
      <c r="A15839" s="18" t="str">
        <f>VLOOKUP(Table3[[#This Row],[Comcode]],RawData!M:N,2,)</f>
        <v>Rapeseed Cake</v>
      </c>
      <c r="B15839" s="5" t="s">
        <v>233</v>
      </c>
      <c r="C15839" t="s">
        <v>14</v>
      </c>
      <c r="D15839" t="s">
        <v>28</v>
      </c>
      <c r="E15839" t="s">
        <v>528</v>
      </c>
      <c r="F15839" t="s">
        <v>517</v>
      </c>
      <c r="G15839" s="30">
        <v>41944</v>
      </c>
      <c r="H15839">
        <v>1134.0899999999999</v>
      </c>
      <c r="I15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39" s="3" t="str">
        <f>VLOOKUP(MONTH(Table3[[#This Row],[Date]]),RawData!P:Q,2,FALSE)</f>
        <v>Nov</v>
      </c>
      <c r="N15839"/>
    </row>
    <row r="15840" spans="1:14" ht="15" customHeight="1" x14ac:dyDescent="0.25">
      <c r="A15840" s="18" t="str">
        <f>VLOOKUP(Table3[[#This Row],[Comcode]],RawData!M:N,2,)</f>
        <v>Rapeseed Cake</v>
      </c>
      <c r="B15840" s="4" t="s">
        <v>234</v>
      </c>
      <c r="C15840" t="s">
        <v>14</v>
      </c>
      <c r="D15840" t="s">
        <v>28</v>
      </c>
      <c r="E15840" t="s">
        <v>528</v>
      </c>
      <c r="F15840" t="s">
        <v>517</v>
      </c>
      <c r="G15840" s="30">
        <v>41944</v>
      </c>
      <c r="H15840">
        <v>29.58</v>
      </c>
      <c r="I15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0" s="3" t="str">
        <f>VLOOKUP(MONTH(Table3[[#This Row],[Date]]),RawData!P:Q,2,FALSE)</f>
        <v>Nov</v>
      </c>
      <c r="N15840"/>
    </row>
    <row r="15841" spans="1:14" ht="15" customHeight="1" x14ac:dyDescent="0.25">
      <c r="A15841" s="18" t="str">
        <f>VLOOKUP(Table3[[#This Row],[Comcode]],RawData!M:N,2,)</f>
        <v>Rapeseed Cake</v>
      </c>
      <c r="B15841" s="4" t="s">
        <v>233</v>
      </c>
      <c r="C15841" t="s">
        <v>14</v>
      </c>
      <c r="D15841" t="s">
        <v>17</v>
      </c>
      <c r="E15841" t="s">
        <v>528</v>
      </c>
      <c r="F15841" t="s">
        <v>301</v>
      </c>
      <c r="G15841" s="30">
        <v>41944</v>
      </c>
      <c r="H15841">
        <v>6930.01</v>
      </c>
      <c r="I15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1" s="3" t="str">
        <f>VLOOKUP(MONTH(Table3[[#This Row],[Date]]),RawData!P:Q,2,FALSE)</f>
        <v>Nov</v>
      </c>
      <c r="N15841"/>
    </row>
    <row r="15842" spans="1:14" ht="15" customHeight="1" x14ac:dyDescent="0.25">
      <c r="A15842" s="18" t="str">
        <f>VLOOKUP(Table3[[#This Row],[Comcode]],RawData!M:N,2,)</f>
        <v>Rapeseed Cake</v>
      </c>
      <c r="B15842" s="4" t="s">
        <v>233</v>
      </c>
      <c r="C15842" t="s">
        <v>14</v>
      </c>
      <c r="D15842" t="s">
        <v>29</v>
      </c>
      <c r="E15842" t="s">
        <v>528</v>
      </c>
      <c r="F15842" t="s">
        <v>517</v>
      </c>
      <c r="G15842" s="30">
        <v>41944</v>
      </c>
      <c r="H15842">
        <v>2730</v>
      </c>
      <c r="I15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2" s="3" t="str">
        <f>VLOOKUP(MONTH(Table3[[#This Row],[Date]]),RawData!P:Q,2,FALSE)</f>
        <v>Nov</v>
      </c>
      <c r="N15842"/>
    </row>
    <row r="15843" spans="1:14" ht="15" customHeight="1" x14ac:dyDescent="0.25">
      <c r="A15843" s="18" t="str">
        <f>VLOOKUP(Table3[[#This Row],[Comcode]],RawData!M:N,2,)</f>
        <v>Rapeseed Cake</v>
      </c>
      <c r="B15843" s="4" t="s">
        <v>233</v>
      </c>
      <c r="C15843" t="s">
        <v>14</v>
      </c>
      <c r="D15843" t="s">
        <v>10</v>
      </c>
      <c r="E15843" t="s">
        <v>528</v>
      </c>
      <c r="F15843" t="s">
        <v>301</v>
      </c>
      <c r="G15843" s="30">
        <v>41913</v>
      </c>
      <c r="H15843">
        <v>5543.69</v>
      </c>
      <c r="I15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3" s="3" t="str">
        <f>VLOOKUP(MONTH(Table3[[#This Row],[Date]]),RawData!P:Q,2,FALSE)</f>
        <v>Oct</v>
      </c>
      <c r="N15843"/>
    </row>
    <row r="15844" spans="1:14" ht="15" customHeight="1" x14ac:dyDescent="0.25">
      <c r="A15844" s="18" t="str">
        <f>VLOOKUP(Table3[[#This Row],[Comcode]],RawData!M:N,2,)</f>
        <v>Rapeseed Cake</v>
      </c>
      <c r="B15844" s="4" t="s">
        <v>233</v>
      </c>
      <c r="C15844" t="s">
        <v>14</v>
      </c>
      <c r="D15844" t="s">
        <v>13</v>
      </c>
      <c r="E15844" t="s">
        <v>528</v>
      </c>
      <c r="F15844" t="s">
        <v>517</v>
      </c>
      <c r="G15844" s="30">
        <v>41913</v>
      </c>
      <c r="H15844">
        <v>2491.85</v>
      </c>
      <c r="I15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4" s="3" t="str">
        <f>VLOOKUP(MONTH(Table3[[#This Row],[Date]]),RawData!P:Q,2,FALSE)</f>
        <v>Oct</v>
      </c>
      <c r="N15844"/>
    </row>
    <row r="15845" spans="1:14" ht="15" customHeight="1" x14ac:dyDescent="0.25">
      <c r="A15845" s="18" t="str">
        <f>VLOOKUP(Table3[[#This Row],[Comcode]],RawData!M:N,2,)</f>
        <v>Rapeseed Cake</v>
      </c>
      <c r="B15845" s="5" t="s">
        <v>234</v>
      </c>
      <c r="C15845" t="s">
        <v>14</v>
      </c>
      <c r="D15845" t="s">
        <v>13</v>
      </c>
      <c r="E15845" t="s">
        <v>528</v>
      </c>
      <c r="F15845" t="s">
        <v>517</v>
      </c>
      <c r="G15845" s="30">
        <v>41913</v>
      </c>
      <c r="H15845">
        <v>2843.57</v>
      </c>
      <c r="I15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5" s="3" t="str">
        <f>VLOOKUP(MONTH(Table3[[#This Row],[Date]]),RawData!P:Q,2,FALSE)</f>
        <v>Oct</v>
      </c>
      <c r="N15845"/>
    </row>
    <row r="15846" spans="1:14" ht="15" customHeight="1" x14ac:dyDescent="0.25">
      <c r="A15846" s="18" t="str">
        <f>VLOOKUP(Table3[[#This Row],[Comcode]],RawData!M:N,2,)</f>
        <v>Rapeseed Cake</v>
      </c>
      <c r="B15846" s="4" t="s">
        <v>234</v>
      </c>
      <c r="C15846" t="s">
        <v>14</v>
      </c>
      <c r="D15846" t="s">
        <v>58</v>
      </c>
      <c r="E15846" t="s">
        <v>528</v>
      </c>
      <c r="F15846" t="s">
        <v>517</v>
      </c>
      <c r="G15846" s="30">
        <v>41913</v>
      </c>
      <c r="H15846">
        <v>0.1</v>
      </c>
      <c r="I15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6" s="3" t="str">
        <f>VLOOKUP(MONTH(Table3[[#This Row],[Date]]),RawData!P:Q,2,FALSE)</f>
        <v>Oct</v>
      </c>
      <c r="N15846"/>
    </row>
    <row r="15847" spans="1:14" ht="15" customHeight="1" x14ac:dyDescent="0.25">
      <c r="A15847" s="18" t="str">
        <f>VLOOKUP(Table3[[#This Row],[Comcode]],RawData!M:N,2,)</f>
        <v>Rapeseed Cake</v>
      </c>
      <c r="B15847" s="4" t="s">
        <v>233</v>
      </c>
      <c r="C15847" t="s">
        <v>14</v>
      </c>
      <c r="D15847" t="s">
        <v>28</v>
      </c>
      <c r="E15847" t="s">
        <v>528</v>
      </c>
      <c r="F15847" t="s">
        <v>301</v>
      </c>
      <c r="G15847" s="30">
        <v>41913</v>
      </c>
      <c r="H15847">
        <v>478.88</v>
      </c>
      <c r="I15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7" s="3" t="str">
        <f>VLOOKUP(MONTH(Table3[[#This Row],[Date]]),RawData!P:Q,2,FALSE)</f>
        <v>Oct</v>
      </c>
      <c r="N15847"/>
    </row>
    <row r="15848" spans="1:14" ht="15" customHeight="1" x14ac:dyDescent="0.25">
      <c r="A15848" s="18" t="str">
        <f>VLOOKUP(Table3[[#This Row],[Comcode]],RawData!M:N,2,)</f>
        <v>Rapeseed Cake</v>
      </c>
      <c r="B15848" s="5" t="s">
        <v>233</v>
      </c>
      <c r="C15848" t="s">
        <v>14</v>
      </c>
      <c r="D15848" t="s">
        <v>28</v>
      </c>
      <c r="E15848" t="s">
        <v>528</v>
      </c>
      <c r="F15848" t="s">
        <v>517</v>
      </c>
      <c r="G15848" s="30">
        <v>41913</v>
      </c>
      <c r="H15848">
        <v>1177.2</v>
      </c>
      <c r="I15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8" s="3" t="str">
        <f>VLOOKUP(MONTH(Table3[[#This Row],[Date]]),RawData!P:Q,2,FALSE)</f>
        <v>Oct</v>
      </c>
      <c r="N15848"/>
    </row>
    <row r="15849" spans="1:14" ht="15" customHeight="1" x14ac:dyDescent="0.25">
      <c r="A15849" s="18" t="str">
        <f>VLOOKUP(Table3[[#This Row],[Comcode]],RawData!M:N,2,)</f>
        <v>Rapeseed Cake</v>
      </c>
      <c r="B15849" s="4" t="s">
        <v>234</v>
      </c>
      <c r="C15849" t="s">
        <v>14</v>
      </c>
      <c r="D15849" t="s">
        <v>28</v>
      </c>
      <c r="E15849" t="s">
        <v>528</v>
      </c>
      <c r="F15849" t="s">
        <v>517</v>
      </c>
      <c r="G15849" s="30">
        <v>41913</v>
      </c>
      <c r="H15849">
        <v>56</v>
      </c>
      <c r="I15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49" s="3" t="str">
        <f>VLOOKUP(MONTH(Table3[[#This Row],[Date]]),RawData!P:Q,2,FALSE)</f>
        <v>Oct</v>
      </c>
      <c r="N15849"/>
    </row>
    <row r="15850" spans="1:14" ht="15" customHeight="1" x14ac:dyDescent="0.25">
      <c r="A15850" s="18" t="str">
        <f>VLOOKUP(Table3[[#This Row],[Comcode]],RawData!M:N,2,)</f>
        <v>Rapeseed Cake</v>
      </c>
      <c r="B15850" s="4" t="s">
        <v>233</v>
      </c>
      <c r="C15850" t="s">
        <v>14</v>
      </c>
      <c r="D15850" t="s">
        <v>17</v>
      </c>
      <c r="E15850" t="s">
        <v>528</v>
      </c>
      <c r="F15850" t="s">
        <v>301</v>
      </c>
      <c r="G15850" s="30">
        <v>41913</v>
      </c>
      <c r="H15850">
        <v>3752.08</v>
      </c>
      <c r="I15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0" s="3" t="str">
        <f>VLOOKUP(MONTH(Table3[[#This Row],[Date]]),RawData!P:Q,2,FALSE)</f>
        <v>Oct</v>
      </c>
      <c r="N15850"/>
    </row>
    <row r="15851" spans="1:14" ht="15" customHeight="1" x14ac:dyDescent="0.25">
      <c r="A15851" s="18" t="str">
        <f>VLOOKUP(Table3[[#This Row],[Comcode]],RawData!M:N,2,)</f>
        <v>Rapeseed Cake</v>
      </c>
      <c r="B15851" s="4" t="s">
        <v>233</v>
      </c>
      <c r="C15851" t="s">
        <v>14</v>
      </c>
      <c r="D15851" t="s">
        <v>17</v>
      </c>
      <c r="E15851" t="s">
        <v>528</v>
      </c>
      <c r="F15851" t="s">
        <v>517</v>
      </c>
      <c r="G15851" s="30">
        <v>41913</v>
      </c>
      <c r="H15851">
        <v>8582.99</v>
      </c>
      <c r="I15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1" s="3" t="str">
        <f>VLOOKUP(MONTH(Table3[[#This Row],[Date]]),RawData!P:Q,2,FALSE)</f>
        <v>Oct</v>
      </c>
      <c r="N15851"/>
    </row>
    <row r="15852" spans="1:14" ht="15" customHeight="1" x14ac:dyDescent="0.25">
      <c r="A15852" s="18" t="str">
        <f>VLOOKUP(Table3[[#This Row],[Comcode]],RawData!M:N,2,)</f>
        <v>Rapeseed Cake</v>
      </c>
      <c r="B15852" s="4" t="s">
        <v>233</v>
      </c>
      <c r="C15852" t="s">
        <v>14</v>
      </c>
      <c r="D15852" t="s">
        <v>29</v>
      </c>
      <c r="E15852" t="s">
        <v>528</v>
      </c>
      <c r="F15852" t="s">
        <v>517</v>
      </c>
      <c r="G15852" s="30">
        <v>41913</v>
      </c>
      <c r="H15852">
        <v>2664.03</v>
      </c>
      <c r="I15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2" s="3" t="str">
        <f>VLOOKUP(MONTH(Table3[[#This Row],[Date]]),RawData!P:Q,2,FALSE)</f>
        <v>Oct</v>
      </c>
      <c r="N15852"/>
    </row>
    <row r="15853" spans="1:14" ht="15" customHeight="1" x14ac:dyDescent="0.25">
      <c r="A15853" s="18" t="str">
        <f>VLOOKUP(Table3[[#This Row],[Comcode]],RawData!M:N,2,)</f>
        <v>Rapeseed Cake</v>
      </c>
      <c r="B15853" s="4" t="s">
        <v>234</v>
      </c>
      <c r="C15853" t="s">
        <v>14</v>
      </c>
      <c r="D15853" t="s">
        <v>18</v>
      </c>
      <c r="E15853" t="s">
        <v>528</v>
      </c>
      <c r="F15853" t="s">
        <v>517</v>
      </c>
      <c r="G15853" s="30">
        <v>41913</v>
      </c>
      <c r="H15853">
        <v>3289.38</v>
      </c>
      <c r="I15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3" s="3" t="str">
        <f>VLOOKUP(MONTH(Table3[[#This Row],[Date]]),RawData!P:Q,2,FALSE)</f>
        <v>Oct</v>
      </c>
      <c r="N15853"/>
    </row>
    <row r="15854" spans="1:14" ht="15" customHeight="1" x14ac:dyDescent="0.25">
      <c r="A15854" s="18" t="str">
        <f>VLOOKUP(Table3[[#This Row],[Comcode]],RawData!M:N,2,)</f>
        <v>Rapeseed Cake</v>
      </c>
      <c r="B15854" s="4" t="s">
        <v>233</v>
      </c>
      <c r="C15854" t="s">
        <v>14</v>
      </c>
      <c r="D15854" t="s">
        <v>27</v>
      </c>
      <c r="E15854" t="s">
        <v>528</v>
      </c>
      <c r="F15854" t="s">
        <v>517</v>
      </c>
      <c r="G15854" s="30">
        <v>41883</v>
      </c>
      <c r="H15854">
        <v>2822.98</v>
      </c>
      <c r="I15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4" s="3" t="str">
        <f>VLOOKUP(MONTH(Table3[[#This Row],[Date]]),RawData!P:Q,2,FALSE)</f>
        <v>Sep</v>
      </c>
      <c r="N15854"/>
    </row>
    <row r="15855" spans="1:14" ht="15" customHeight="1" x14ac:dyDescent="0.25">
      <c r="A15855" s="18" t="str">
        <f>VLOOKUP(Table3[[#This Row],[Comcode]],RawData!M:N,2,)</f>
        <v>Rapeseed Cake</v>
      </c>
      <c r="B15855" s="4" t="s">
        <v>233</v>
      </c>
      <c r="C15855" t="s">
        <v>14</v>
      </c>
      <c r="D15855" t="s">
        <v>10</v>
      </c>
      <c r="E15855" t="s">
        <v>528</v>
      </c>
      <c r="F15855" t="s">
        <v>301</v>
      </c>
      <c r="G15855" s="30">
        <v>41883</v>
      </c>
      <c r="H15855">
        <v>9486.65</v>
      </c>
      <c r="I15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5" s="3" t="str">
        <f>VLOOKUP(MONTH(Table3[[#This Row],[Date]]),RawData!P:Q,2,FALSE)</f>
        <v>Sep</v>
      </c>
      <c r="N15855"/>
    </row>
    <row r="15856" spans="1:14" ht="15" customHeight="1" x14ac:dyDescent="0.25">
      <c r="A15856" s="18" t="str">
        <f>VLOOKUP(Table3[[#This Row],[Comcode]],RawData!M:N,2,)</f>
        <v>Rapeseed Cake</v>
      </c>
      <c r="B15856" s="4" t="s">
        <v>233</v>
      </c>
      <c r="C15856" t="s">
        <v>14</v>
      </c>
      <c r="D15856" t="s">
        <v>13</v>
      </c>
      <c r="E15856" t="s">
        <v>528</v>
      </c>
      <c r="F15856" t="s">
        <v>517</v>
      </c>
      <c r="G15856" s="30">
        <v>41883</v>
      </c>
      <c r="H15856">
        <v>2730</v>
      </c>
      <c r="I15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6" s="3" t="str">
        <f>VLOOKUP(MONTH(Table3[[#This Row],[Date]]),RawData!P:Q,2,FALSE)</f>
        <v>Sep</v>
      </c>
      <c r="N15856"/>
    </row>
    <row r="15857" spans="1:14" ht="15" customHeight="1" x14ac:dyDescent="0.25">
      <c r="A15857" s="18" t="str">
        <f>VLOOKUP(Table3[[#This Row],[Comcode]],RawData!M:N,2,)</f>
        <v>Rapeseed Cake</v>
      </c>
      <c r="B15857" s="5" t="s">
        <v>234</v>
      </c>
      <c r="C15857" t="s">
        <v>14</v>
      </c>
      <c r="D15857" t="s">
        <v>13</v>
      </c>
      <c r="E15857" t="s">
        <v>528</v>
      </c>
      <c r="F15857" t="s">
        <v>517</v>
      </c>
      <c r="G15857" s="30">
        <v>41883</v>
      </c>
      <c r="H15857">
        <v>1731.33</v>
      </c>
      <c r="I15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7" s="3" t="str">
        <f>VLOOKUP(MONTH(Table3[[#This Row],[Date]]),RawData!P:Q,2,FALSE)</f>
        <v>Sep</v>
      </c>
      <c r="N15857"/>
    </row>
    <row r="15858" spans="1:14" ht="15" customHeight="1" x14ac:dyDescent="0.25">
      <c r="A15858" s="18" t="str">
        <f>VLOOKUP(Table3[[#This Row],[Comcode]],RawData!M:N,2,)</f>
        <v>Rapeseed Cake</v>
      </c>
      <c r="B15858" s="4" t="s">
        <v>234</v>
      </c>
      <c r="C15858" t="s">
        <v>14</v>
      </c>
      <c r="D15858" t="s">
        <v>58</v>
      </c>
      <c r="E15858" t="s">
        <v>528</v>
      </c>
      <c r="F15858" t="s">
        <v>517</v>
      </c>
      <c r="G15858" s="30">
        <v>41883</v>
      </c>
      <c r="H15858">
        <v>0.08</v>
      </c>
      <c r="I15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8" s="3" t="str">
        <f>VLOOKUP(MONTH(Table3[[#This Row],[Date]]),RawData!P:Q,2,FALSE)</f>
        <v>Sep</v>
      </c>
      <c r="N15858"/>
    </row>
    <row r="15859" spans="1:14" ht="15" customHeight="1" x14ac:dyDescent="0.25">
      <c r="A15859" s="18" t="str">
        <f>VLOOKUP(Table3[[#This Row],[Comcode]],RawData!M:N,2,)</f>
        <v>Rapeseed Cake</v>
      </c>
      <c r="B15859" s="4" t="s">
        <v>233</v>
      </c>
      <c r="C15859" t="s">
        <v>14</v>
      </c>
      <c r="D15859" t="s">
        <v>28</v>
      </c>
      <c r="E15859" t="s">
        <v>528</v>
      </c>
      <c r="F15859" t="s">
        <v>301</v>
      </c>
      <c r="G15859" s="30">
        <v>41883</v>
      </c>
      <c r="H15859">
        <v>337.11</v>
      </c>
      <c r="I15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59" s="3" t="str">
        <f>VLOOKUP(MONTH(Table3[[#This Row],[Date]]),RawData!P:Q,2,FALSE)</f>
        <v>Sep</v>
      </c>
      <c r="N15859"/>
    </row>
    <row r="15860" spans="1:14" ht="15" customHeight="1" x14ac:dyDescent="0.25">
      <c r="A15860" s="18" t="str">
        <f>VLOOKUP(Table3[[#This Row],[Comcode]],RawData!M:N,2,)</f>
        <v>Rapeseed Cake</v>
      </c>
      <c r="B15860" s="5" t="s">
        <v>233</v>
      </c>
      <c r="C15860" t="s">
        <v>14</v>
      </c>
      <c r="D15860" t="s">
        <v>28</v>
      </c>
      <c r="E15860" t="s">
        <v>528</v>
      </c>
      <c r="F15860" t="s">
        <v>517</v>
      </c>
      <c r="G15860" s="30">
        <v>41883</v>
      </c>
      <c r="H15860">
        <v>51.54</v>
      </c>
      <c r="I15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0" s="3" t="str">
        <f>VLOOKUP(MONTH(Table3[[#This Row],[Date]]),RawData!P:Q,2,FALSE)</f>
        <v>Sep</v>
      </c>
      <c r="N15860"/>
    </row>
    <row r="15861" spans="1:14" ht="15" customHeight="1" x14ac:dyDescent="0.25">
      <c r="A15861" s="18" t="str">
        <f>VLOOKUP(Table3[[#This Row],[Comcode]],RawData!M:N,2,)</f>
        <v>Rapeseed Cake</v>
      </c>
      <c r="B15861" s="4" t="s">
        <v>234</v>
      </c>
      <c r="C15861" t="s">
        <v>14</v>
      </c>
      <c r="D15861" t="s">
        <v>28</v>
      </c>
      <c r="E15861" t="s">
        <v>528</v>
      </c>
      <c r="F15861" t="s">
        <v>517</v>
      </c>
      <c r="G15861" s="30">
        <v>41883</v>
      </c>
      <c r="H15861">
        <v>26.68</v>
      </c>
      <c r="I15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1" s="3" t="str">
        <f>VLOOKUP(MONTH(Table3[[#This Row],[Date]]),RawData!P:Q,2,FALSE)</f>
        <v>Sep</v>
      </c>
      <c r="N15861"/>
    </row>
    <row r="15862" spans="1:14" ht="15" customHeight="1" x14ac:dyDescent="0.25">
      <c r="A15862" s="18" t="str">
        <f>VLOOKUP(Table3[[#This Row],[Comcode]],RawData!M:N,2,)</f>
        <v>Rapeseed Cake</v>
      </c>
      <c r="B15862" s="4" t="s">
        <v>233</v>
      </c>
      <c r="C15862" t="s">
        <v>14</v>
      </c>
      <c r="D15862" t="s">
        <v>17</v>
      </c>
      <c r="E15862" t="s">
        <v>528</v>
      </c>
      <c r="F15862" t="s">
        <v>301</v>
      </c>
      <c r="G15862" s="30">
        <v>41883</v>
      </c>
      <c r="H15862">
        <v>2098.6999999999998</v>
      </c>
      <c r="I15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2" s="3" t="str">
        <f>VLOOKUP(MONTH(Table3[[#This Row],[Date]]),RawData!P:Q,2,FALSE)</f>
        <v>Sep</v>
      </c>
      <c r="N15862"/>
    </row>
    <row r="15863" spans="1:14" ht="15" customHeight="1" x14ac:dyDescent="0.25">
      <c r="A15863" s="18" t="str">
        <f>VLOOKUP(Table3[[#This Row],[Comcode]],RawData!M:N,2,)</f>
        <v>Rapeseed Cake</v>
      </c>
      <c r="B15863" s="4" t="s">
        <v>233</v>
      </c>
      <c r="C15863" t="s">
        <v>14</v>
      </c>
      <c r="D15863" t="s">
        <v>17</v>
      </c>
      <c r="E15863" t="s">
        <v>528</v>
      </c>
      <c r="F15863" t="s">
        <v>517</v>
      </c>
      <c r="G15863" s="30">
        <v>41883</v>
      </c>
      <c r="H15863">
        <v>12153.63</v>
      </c>
      <c r="I15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3" s="3" t="str">
        <f>VLOOKUP(MONTH(Table3[[#This Row],[Date]]),RawData!P:Q,2,FALSE)</f>
        <v>Sep</v>
      </c>
      <c r="N15863"/>
    </row>
    <row r="15864" spans="1:14" ht="15" customHeight="1" x14ac:dyDescent="0.25">
      <c r="A15864" s="18" t="str">
        <f>VLOOKUP(Table3[[#This Row],[Comcode]],RawData!M:N,2,)</f>
        <v>Rapeseed Cake</v>
      </c>
      <c r="B15864" s="4" t="s">
        <v>233</v>
      </c>
      <c r="C15864" t="s">
        <v>14</v>
      </c>
      <c r="D15864" t="s">
        <v>29</v>
      </c>
      <c r="E15864" t="s">
        <v>528</v>
      </c>
      <c r="F15864" t="s">
        <v>517</v>
      </c>
      <c r="G15864" s="30">
        <v>41883</v>
      </c>
      <c r="H15864">
        <v>2620.34</v>
      </c>
      <c r="I15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4" s="3" t="str">
        <f>VLOOKUP(MONTH(Table3[[#This Row],[Date]]),RawData!P:Q,2,FALSE)</f>
        <v>Sep</v>
      </c>
      <c r="N15864"/>
    </row>
    <row r="15865" spans="1:14" ht="15" customHeight="1" x14ac:dyDescent="0.25">
      <c r="A15865" s="18" t="str">
        <f>VLOOKUP(Table3[[#This Row],[Comcode]],RawData!M:N,2,)</f>
        <v>Rapeseed Cake</v>
      </c>
      <c r="B15865" s="4" t="s">
        <v>234</v>
      </c>
      <c r="C15865" t="s">
        <v>14</v>
      </c>
      <c r="D15865" t="s">
        <v>29</v>
      </c>
      <c r="E15865" t="s">
        <v>528</v>
      </c>
      <c r="F15865" t="s">
        <v>517</v>
      </c>
      <c r="G15865" s="30">
        <v>41883</v>
      </c>
      <c r="H15865">
        <v>2857.7</v>
      </c>
      <c r="I15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5" s="3" t="str">
        <f>VLOOKUP(MONTH(Table3[[#This Row],[Date]]),RawData!P:Q,2,FALSE)</f>
        <v>Sep</v>
      </c>
      <c r="N15865"/>
    </row>
    <row r="15866" spans="1:14" ht="15" customHeight="1" x14ac:dyDescent="0.25">
      <c r="A15866" s="18" t="str">
        <f>VLOOKUP(Table3[[#This Row],[Comcode]],RawData!M:N,2,)</f>
        <v>Rapeseed Cake</v>
      </c>
      <c r="B15866" s="4" t="s">
        <v>233</v>
      </c>
      <c r="C15866" t="s">
        <v>14</v>
      </c>
      <c r="D15866" t="s">
        <v>27</v>
      </c>
      <c r="E15866" t="s">
        <v>528</v>
      </c>
      <c r="F15866" t="s">
        <v>517</v>
      </c>
      <c r="G15866" s="30">
        <v>41852</v>
      </c>
      <c r="H15866">
        <v>3200.87</v>
      </c>
      <c r="I15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6" s="3" t="str">
        <f>VLOOKUP(MONTH(Table3[[#This Row],[Date]]),RawData!P:Q,2,FALSE)</f>
        <v>Aug</v>
      </c>
      <c r="N15866"/>
    </row>
    <row r="15867" spans="1:14" ht="15" customHeight="1" x14ac:dyDescent="0.25">
      <c r="A15867" s="18" t="str">
        <f>VLOOKUP(Table3[[#This Row],[Comcode]],RawData!M:N,2,)</f>
        <v>Rapeseed Cake</v>
      </c>
      <c r="B15867" s="4" t="s">
        <v>233</v>
      </c>
      <c r="C15867" t="s">
        <v>14</v>
      </c>
      <c r="D15867" t="s">
        <v>10</v>
      </c>
      <c r="E15867" t="s">
        <v>528</v>
      </c>
      <c r="F15867" t="s">
        <v>301</v>
      </c>
      <c r="G15867" s="30">
        <v>41852</v>
      </c>
      <c r="H15867">
        <v>7251.39</v>
      </c>
      <c r="I15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7" s="3" t="str">
        <f>VLOOKUP(MONTH(Table3[[#This Row],[Date]]),RawData!P:Q,2,FALSE)</f>
        <v>Aug</v>
      </c>
      <c r="N15867"/>
    </row>
    <row r="15868" spans="1:14" ht="15" customHeight="1" x14ac:dyDescent="0.25">
      <c r="A15868" s="18" t="str">
        <f>VLOOKUP(Table3[[#This Row],[Comcode]],RawData!M:N,2,)</f>
        <v>Rapeseed Cake</v>
      </c>
      <c r="B15868" s="4" t="s">
        <v>234</v>
      </c>
      <c r="C15868" t="s">
        <v>14</v>
      </c>
      <c r="D15868" t="s">
        <v>13</v>
      </c>
      <c r="E15868" t="s">
        <v>528</v>
      </c>
      <c r="F15868" t="s">
        <v>301</v>
      </c>
      <c r="G15868" s="30">
        <v>41852</v>
      </c>
      <c r="H15868">
        <v>0</v>
      </c>
      <c r="I15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8" s="3" t="str">
        <f>VLOOKUP(MONTH(Table3[[#This Row],[Date]]),RawData!P:Q,2,FALSE)</f>
        <v>Aug</v>
      </c>
      <c r="N15868"/>
    </row>
    <row r="15869" spans="1:14" ht="15" customHeight="1" x14ac:dyDescent="0.25">
      <c r="A15869" s="18" t="str">
        <f>VLOOKUP(Table3[[#This Row],[Comcode]],RawData!M:N,2,)</f>
        <v>Rapeseed Cake</v>
      </c>
      <c r="B15869" s="5" t="s">
        <v>234</v>
      </c>
      <c r="C15869" t="s">
        <v>14</v>
      </c>
      <c r="D15869" t="s">
        <v>13</v>
      </c>
      <c r="E15869" t="s">
        <v>528</v>
      </c>
      <c r="F15869" t="s">
        <v>517</v>
      </c>
      <c r="G15869" s="30">
        <v>41852</v>
      </c>
      <c r="H15869">
        <v>2400.91</v>
      </c>
      <c r="I15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69" s="3" t="str">
        <f>VLOOKUP(MONTH(Table3[[#This Row],[Date]]),RawData!P:Q,2,FALSE)</f>
        <v>Aug</v>
      </c>
      <c r="N15869"/>
    </row>
    <row r="15870" spans="1:14" ht="15" customHeight="1" x14ac:dyDescent="0.25">
      <c r="A15870" s="18" t="str">
        <f>VLOOKUP(Table3[[#This Row],[Comcode]],RawData!M:N,2,)</f>
        <v>Rapeseed Cake</v>
      </c>
      <c r="B15870" s="4" t="s">
        <v>233</v>
      </c>
      <c r="C15870" t="s">
        <v>14</v>
      </c>
      <c r="D15870" t="s">
        <v>28</v>
      </c>
      <c r="E15870" t="s">
        <v>528</v>
      </c>
      <c r="F15870" t="s">
        <v>301</v>
      </c>
      <c r="G15870" s="30">
        <v>41852</v>
      </c>
      <c r="H15870">
        <v>4561.8999999999996</v>
      </c>
      <c r="I15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0" s="3" t="str">
        <f>VLOOKUP(MONTH(Table3[[#This Row],[Date]]),RawData!P:Q,2,FALSE)</f>
        <v>Aug</v>
      </c>
      <c r="N15870"/>
    </row>
    <row r="15871" spans="1:14" ht="15" customHeight="1" x14ac:dyDescent="0.25">
      <c r="A15871" s="18" t="str">
        <f>VLOOKUP(Table3[[#This Row],[Comcode]],RawData!M:N,2,)</f>
        <v>Rapeseed Cake</v>
      </c>
      <c r="B15871" s="5" t="s">
        <v>233</v>
      </c>
      <c r="C15871" t="s">
        <v>14</v>
      </c>
      <c r="D15871" t="s">
        <v>28</v>
      </c>
      <c r="E15871" t="s">
        <v>528</v>
      </c>
      <c r="F15871" t="s">
        <v>517</v>
      </c>
      <c r="G15871" s="30">
        <v>41852</v>
      </c>
      <c r="H15871">
        <v>541.08000000000004</v>
      </c>
      <c r="I15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1" s="3" t="str">
        <f>VLOOKUP(MONTH(Table3[[#This Row],[Date]]),RawData!P:Q,2,FALSE)</f>
        <v>Aug</v>
      </c>
      <c r="N15871"/>
    </row>
    <row r="15872" spans="1:14" ht="15" customHeight="1" x14ac:dyDescent="0.25">
      <c r="A15872" s="18" t="str">
        <f>VLOOKUP(Table3[[#This Row],[Comcode]],RawData!M:N,2,)</f>
        <v>Rapeseed Cake</v>
      </c>
      <c r="B15872" s="4" t="s">
        <v>234</v>
      </c>
      <c r="C15872" t="s">
        <v>14</v>
      </c>
      <c r="D15872" t="s">
        <v>28</v>
      </c>
      <c r="E15872" t="s">
        <v>528</v>
      </c>
      <c r="F15872" t="s">
        <v>517</v>
      </c>
      <c r="G15872" s="30">
        <v>41852</v>
      </c>
      <c r="H15872">
        <v>136.47999999999999</v>
      </c>
      <c r="I15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2" s="3" t="str">
        <f>VLOOKUP(MONTH(Table3[[#This Row],[Date]]),RawData!P:Q,2,FALSE)</f>
        <v>Aug</v>
      </c>
      <c r="N15872"/>
    </row>
    <row r="15873" spans="1:14" ht="15" customHeight="1" x14ac:dyDescent="0.25">
      <c r="A15873" s="18" t="str">
        <f>VLOOKUP(Table3[[#This Row],[Comcode]],RawData!M:N,2,)</f>
        <v>Rapeseed Cake</v>
      </c>
      <c r="B15873" s="4" t="s">
        <v>233</v>
      </c>
      <c r="C15873" t="s">
        <v>14</v>
      </c>
      <c r="D15873" t="s">
        <v>17</v>
      </c>
      <c r="E15873" t="s">
        <v>528</v>
      </c>
      <c r="F15873" t="s">
        <v>301</v>
      </c>
      <c r="G15873" s="30">
        <v>41852</v>
      </c>
      <c r="H15873">
        <v>6043.69</v>
      </c>
      <c r="I15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3" s="3" t="str">
        <f>VLOOKUP(MONTH(Table3[[#This Row],[Date]]),RawData!P:Q,2,FALSE)</f>
        <v>Aug</v>
      </c>
      <c r="N15873"/>
    </row>
    <row r="15874" spans="1:14" ht="15" customHeight="1" x14ac:dyDescent="0.25">
      <c r="A15874" s="18" t="str">
        <f>VLOOKUP(Table3[[#This Row],[Comcode]],RawData!M:N,2,)</f>
        <v>Rapeseed Cake</v>
      </c>
      <c r="B15874" s="4" t="s">
        <v>233</v>
      </c>
      <c r="C15874" t="s">
        <v>14</v>
      </c>
      <c r="D15874" t="s">
        <v>17</v>
      </c>
      <c r="E15874" t="s">
        <v>528</v>
      </c>
      <c r="F15874" t="s">
        <v>517</v>
      </c>
      <c r="G15874" s="30">
        <v>41852</v>
      </c>
      <c r="H15874">
        <v>5252.05</v>
      </c>
      <c r="I15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4" s="3" t="str">
        <f>VLOOKUP(MONTH(Table3[[#This Row],[Date]]),RawData!P:Q,2,FALSE)</f>
        <v>Aug</v>
      </c>
      <c r="N15874"/>
    </row>
    <row r="15875" spans="1:14" ht="15" customHeight="1" x14ac:dyDescent="0.25">
      <c r="A15875" s="18" t="str">
        <f>VLOOKUP(Table3[[#This Row],[Comcode]],RawData!M:N,2,)</f>
        <v>Rapeseed Cake</v>
      </c>
      <c r="B15875" s="4" t="s">
        <v>234</v>
      </c>
      <c r="C15875" t="s">
        <v>14</v>
      </c>
      <c r="D15875" t="s">
        <v>29</v>
      </c>
      <c r="E15875" t="s">
        <v>528</v>
      </c>
      <c r="F15875" t="s">
        <v>517</v>
      </c>
      <c r="G15875" s="30">
        <v>41852</v>
      </c>
      <c r="H15875">
        <v>3099.38</v>
      </c>
      <c r="I15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5" s="3" t="str">
        <f>VLOOKUP(MONTH(Table3[[#This Row],[Date]]),RawData!P:Q,2,FALSE)</f>
        <v>Aug</v>
      </c>
      <c r="N15875"/>
    </row>
    <row r="15876" spans="1:14" ht="15" customHeight="1" x14ac:dyDescent="0.25">
      <c r="A15876" s="18" t="str">
        <f>VLOOKUP(Table3[[#This Row],[Comcode]],RawData!M:N,2,)</f>
        <v>Rapeseed Cake</v>
      </c>
      <c r="B15876" s="4" t="s">
        <v>233</v>
      </c>
      <c r="C15876" t="s">
        <v>14</v>
      </c>
      <c r="D15876" t="s">
        <v>10</v>
      </c>
      <c r="E15876" t="s">
        <v>528</v>
      </c>
      <c r="F15876" t="s">
        <v>301</v>
      </c>
      <c r="G15876" s="30">
        <v>41821</v>
      </c>
      <c r="H15876">
        <v>7022.09</v>
      </c>
      <c r="I15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6" s="3" t="str">
        <f>VLOOKUP(MONTH(Table3[[#This Row],[Date]]),RawData!P:Q,2,FALSE)</f>
        <v>Jul</v>
      </c>
      <c r="N15876"/>
    </row>
    <row r="15877" spans="1:14" ht="15" customHeight="1" x14ac:dyDescent="0.25">
      <c r="A15877" s="18" t="str">
        <f>VLOOKUP(Table3[[#This Row],[Comcode]],RawData!M:N,2,)</f>
        <v>Rapeseed Cake</v>
      </c>
      <c r="B15877" s="4" t="s">
        <v>233</v>
      </c>
      <c r="C15877" t="s">
        <v>14</v>
      </c>
      <c r="D15877" t="s">
        <v>10</v>
      </c>
      <c r="E15877" t="s">
        <v>528</v>
      </c>
      <c r="F15877" t="s">
        <v>517</v>
      </c>
      <c r="G15877" s="30">
        <v>41821</v>
      </c>
      <c r="H15877">
        <v>6510.26</v>
      </c>
      <c r="I15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7" s="3" t="str">
        <f>VLOOKUP(MONTH(Table3[[#This Row],[Date]]),RawData!P:Q,2,FALSE)</f>
        <v>Jul</v>
      </c>
      <c r="N15877"/>
    </row>
    <row r="15878" spans="1:14" ht="15" customHeight="1" x14ac:dyDescent="0.25">
      <c r="A15878" s="18" t="str">
        <f>VLOOKUP(Table3[[#This Row],[Comcode]],RawData!M:N,2,)</f>
        <v>Rapeseed Cake</v>
      </c>
      <c r="B15878" s="4" t="s">
        <v>234</v>
      </c>
      <c r="C15878" t="s">
        <v>14</v>
      </c>
      <c r="D15878" t="s">
        <v>10</v>
      </c>
      <c r="E15878" t="s">
        <v>528</v>
      </c>
      <c r="F15878" t="s">
        <v>517</v>
      </c>
      <c r="G15878" s="30">
        <v>41821</v>
      </c>
      <c r="H15878">
        <v>2192.7800000000002</v>
      </c>
      <c r="I15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8" s="3" t="str">
        <f>VLOOKUP(MONTH(Table3[[#This Row],[Date]]),RawData!P:Q,2,FALSE)</f>
        <v>Jul</v>
      </c>
      <c r="N15878"/>
    </row>
    <row r="15879" spans="1:14" ht="15" customHeight="1" x14ac:dyDescent="0.25">
      <c r="A15879" s="18" t="str">
        <f>VLOOKUP(Table3[[#This Row],[Comcode]],RawData!M:N,2,)</f>
        <v>Rapeseed Cake</v>
      </c>
      <c r="B15879" s="4" t="s">
        <v>233</v>
      </c>
      <c r="C15879" t="s">
        <v>14</v>
      </c>
      <c r="D15879" t="s">
        <v>28</v>
      </c>
      <c r="E15879" t="s">
        <v>528</v>
      </c>
      <c r="F15879" t="s">
        <v>301</v>
      </c>
      <c r="G15879" s="30">
        <v>41821</v>
      </c>
      <c r="H15879">
        <v>3457.94</v>
      </c>
      <c r="I15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79" s="3" t="str">
        <f>VLOOKUP(MONTH(Table3[[#This Row],[Date]]),RawData!P:Q,2,FALSE)</f>
        <v>Jul</v>
      </c>
      <c r="N15879"/>
    </row>
    <row r="15880" spans="1:14" ht="15" customHeight="1" x14ac:dyDescent="0.25">
      <c r="A15880" s="18" t="str">
        <f>VLOOKUP(Table3[[#This Row],[Comcode]],RawData!M:N,2,)</f>
        <v>Rapeseed Cake</v>
      </c>
      <c r="B15880" s="5" t="s">
        <v>233</v>
      </c>
      <c r="C15880" t="s">
        <v>14</v>
      </c>
      <c r="D15880" t="s">
        <v>28</v>
      </c>
      <c r="E15880" t="s">
        <v>528</v>
      </c>
      <c r="F15880" t="s">
        <v>517</v>
      </c>
      <c r="G15880" s="30">
        <v>41821</v>
      </c>
      <c r="H15880">
        <v>196.59</v>
      </c>
      <c r="I15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80" s="3" t="str">
        <f>VLOOKUP(MONTH(Table3[[#This Row],[Date]]),RawData!P:Q,2,FALSE)</f>
        <v>Jul</v>
      </c>
      <c r="N15880"/>
    </row>
    <row r="15881" spans="1:14" ht="15" customHeight="1" x14ac:dyDescent="0.25">
      <c r="A15881" s="18" t="str">
        <f>VLOOKUP(Table3[[#This Row],[Comcode]],RawData!M:N,2,)</f>
        <v>Rapeseed Cake</v>
      </c>
      <c r="B15881" s="4" t="s">
        <v>234</v>
      </c>
      <c r="C15881" t="s">
        <v>14</v>
      </c>
      <c r="D15881" t="s">
        <v>28</v>
      </c>
      <c r="E15881" t="s">
        <v>528</v>
      </c>
      <c r="F15881" t="s">
        <v>517</v>
      </c>
      <c r="G15881" s="30">
        <v>41821</v>
      </c>
      <c r="H15881">
        <v>108.64</v>
      </c>
      <c r="I15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81" s="3" t="str">
        <f>VLOOKUP(MONTH(Table3[[#This Row],[Date]]),RawData!P:Q,2,FALSE)</f>
        <v>Jul</v>
      </c>
      <c r="N15881"/>
    </row>
    <row r="15882" spans="1:14" ht="15" customHeight="1" x14ac:dyDescent="0.25">
      <c r="A15882" s="18" t="str">
        <f>VLOOKUP(Table3[[#This Row],[Comcode]],RawData!M:N,2,)</f>
        <v>Rapeseed Cake</v>
      </c>
      <c r="B15882" s="4" t="s">
        <v>233</v>
      </c>
      <c r="C15882" t="s">
        <v>14</v>
      </c>
      <c r="D15882" t="s">
        <v>17</v>
      </c>
      <c r="E15882" t="s">
        <v>528</v>
      </c>
      <c r="F15882" t="s">
        <v>301</v>
      </c>
      <c r="G15882" s="30">
        <v>41821</v>
      </c>
      <c r="H15882">
        <v>7407.73</v>
      </c>
      <c r="I15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82" s="3" t="str">
        <f>VLOOKUP(MONTH(Table3[[#This Row],[Date]]),RawData!P:Q,2,FALSE)</f>
        <v>Jul</v>
      </c>
      <c r="N15882"/>
    </row>
    <row r="15883" spans="1:14" ht="15" customHeight="1" x14ac:dyDescent="0.25">
      <c r="A15883" s="18" t="str">
        <f>VLOOKUP(Table3[[#This Row],[Comcode]],RawData!M:N,2,)</f>
        <v>Rapeseed Cake</v>
      </c>
      <c r="B15883" s="16" t="s">
        <v>234</v>
      </c>
      <c r="C15883" s="19" t="s">
        <v>257</v>
      </c>
      <c r="D15883" s="19" t="s">
        <v>499</v>
      </c>
      <c r="E15883" s="17" t="s">
        <v>529</v>
      </c>
      <c r="F15883" s="19" t="s">
        <v>517</v>
      </c>
      <c r="G15883" s="30">
        <v>41609</v>
      </c>
      <c r="H15883" s="19">
        <v>4293.04</v>
      </c>
      <c r="I15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83" s="3" t="str">
        <f>VLOOKUP(MONTH(Table3[[#This Row],[Date]]),RawData!P:Q,2,FALSE)</f>
        <v>Dec</v>
      </c>
      <c r="N15883"/>
    </row>
    <row r="15884" spans="1:14" ht="15" customHeight="1" x14ac:dyDescent="0.25">
      <c r="A15884" s="18" t="str">
        <f>VLOOKUP(Table3[[#This Row],[Comcode]],RawData!M:N,2,)</f>
        <v>Rapeseed Cake</v>
      </c>
      <c r="B15884" s="16" t="s">
        <v>234</v>
      </c>
      <c r="C15884" s="19" t="s">
        <v>257</v>
      </c>
      <c r="D15884" s="19" t="s">
        <v>499</v>
      </c>
      <c r="E15884" s="17" t="s">
        <v>529</v>
      </c>
      <c r="F15884" s="19" t="s">
        <v>517</v>
      </c>
      <c r="G15884" s="30">
        <v>41579</v>
      </c>
      <c r="H15884" s="19">
        <v>3589.42</v>
      </c>
      <c r="I15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84" s="3" t="str">
        <f>VLOOKUP(MONTH(Table3[[#This Row],[Date]]),RawData!P:Q,2,FALSE)</f>
        <v>Nov</v>
      </c>
      <c r="N15884"/>
    </row>
    <row r="15885" spans="1:14" ht="15" customHeight="1" x14ac:dyDescent="0.25">
      <c r="A15885" s="18" t="str">
        <f>VLOOKUP(Table3[[#This Row],[Comcode]],RawData!M:N,2,)</f>
        <v>Rapeseed Cake</v>
      </c>
      <c r="B15885" s="16" t="s">
        <v>233</v>
      </c>
      <c r="C15885" s="19" t="s">
        <v>257</v>
      </c>
      <c r="D15885" s="19" t="s">
        <v>564</v>
      </c>
      <c r="E15885" s="17" t="s">
        <v>529</v>
      </c>
      <c r="F15885" s="19" t="s">
        <v>517</v>
      </c>
      <c r="G15885" s="30">
        <v>41487</v>
      </c>
      <c r="H15885" s="19">
        <v>450</v>
      </c>
      <c r="I15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85" s="3" t="str">
        <f>VLOOKUP(MONTH(Table3[[#This Row],[Date]]),RawData!P:Q,2,FALSE)</f>
        <v>Aug</v>
      </c>
      <c r="N15885"/>
    </row>
    <row r="15886" spans="1:14" ht="15" customHeight="1" x14ac:dyDescent="0.25">
      <c r="A15886" s="18" t="str">
        <f>VLOOKUP(Table3[[#This Row],[Comcode]],RawData!M:N,2,)</f>
        <v>Rapeseed Cake</v>
      </c>
      <c r="B15886" s="16" t="s">
        <v>234</v>
      </c>
      <c r="C15886" s="19" t="s">
        <v>257</v>
      </c>
      <c r="D15886" s="19" t="s">
        <v>499</v>
      </c>
      <c r="E15886" s="17" t="s">
        <v>529</v>
      </c>
      <c r="F15886" s="19" t="s">
        <v>517</v>
      </c>
      <c r="G15886" s="30">
        <v>41487</v>
      </c>
      <c r="H15886" s="19">
        <v>2284.7600000000002</v>
      </c>
      <c r="I15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86" s="3" t="str">
        <f>VLOOKUP(MONTH(Table3[[#This Row],[Date]]),RawData!P:Q,2,FALSE)</f>
        <v>Aug</v>
      </c>
      <c r="N15886"/>
    </row>
    <row r="15887" spans="1:14" ht="15" customHeight="1" x14ac:dyDescent="0.25">
      <c r="A15887" s="18" t="str">
        <f>VLOOKUP(Table3[[#This Row],[Comcode]],RawData!M:N,2,)</f>
        <v>Rapeseed Cake</v>
      </c>
      <c r="B15887" s="4" t="s">
        <v>233</v>
      </c>
      <c r="C15887" t="s">
        <v>14</v>
      </c>
      <c r="D15887" t="s">
        <v>10</v>
      </c>
      <c r="E15887" t="s">
        <v>528</v>
      </c>
      <c r="F15887" t="s">
        <v>301</v>
      </c>
      <c r="G15887" s="30">
        <v>41791</v>
      </c>
      <c r="H15887">
        <v>6735.04</v>
      </c>
      <c r="I15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87" s="3" t="str">
        <f>VLOOKUP(MONTH(Table3[[#This Row],[Date]]),RawData!P:Q,2,FALSE)</f>
        <v>Jun</v>
      </c>
      <c r="N15887"/>
    </row>
    <row r="15888" spans="1:14" ht="15" customHeight="1" x14ac:dyDescent="0.25">
      <c r="A15888" s="18" t="str">
        <f>VLOOKUP(Table3[[#This Row],[Comcode]],RawData!M:N,2,)</f>
        <v>Rapeseed Cake</v>
      </c>
      <c r="B15888" s="4" t="s">
        <v>234</v>
      </c>
      <c r="C15888" t="s">
        <v>14</v>
      </c>
      <c r="D15888" t="s">
        <v>10</v>
      </c>
      <c r="E15888" t="s">
        <v>528</v>
      </c>
      <c r="F15888" t="s">
        <v>517</v>
      </c>
      <c r="G15888" s="30">
        <v>41791</v>
      </c>
      <c r="H15888">
        <v>3025</v>
      </c>
      <c r="I15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88" s="3" t="str">
        <f>VLOOKUP(MONTH(Table3[[#This Row],[Date]]),RawData!P:Q,2,FALSE)</f>
        <v>Jun</v>
      </c>
      <c r="N15888"/>
    </row>
    <row r="15889" spans="1:14" ht="15" customHeight="1" x14ac:dyDescent="0.25">
      <c r="A15889" s="18" t="str">
        <f>VLOOKUP(Table3[[#This Row],[Comcode]],RawData!M:N,2,)</f>
        <v>Rapeseed Cake</v>
      </c>
      <c r="B15889" s="4" t="s">
        <v>233</v>
      </c>
      <c r="C15889" t="s">
        <v>14</v>
      </c>
      <c r="D15889" t="s">
        <v>13</v>
      </c>
      <c r="E15889" t="s">
        <v>528</v>
      </c>
      <c r="F15889" t="s">
        <v>517</v>
      </c>
      <c r="G15889" s="30">
        <v>41791</v>
      </c>
      <c r="H15889">
        <v>2000.21</v>
      </c>
      <c r="I15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89" s="3" t="str">
        <f>VLOOKUP(MONTH(Table3[[#This Row],[Date]]),RawData!P:Q,2,FALSE)</f>
        <v>Jun</v>
      </c>
      <c r="N15889"/>
    </row>
    <row r="15890" spans="1:14" ht="15" customHeight="1" x14ac:dyDescent="0.25">
      <c r="A15890" s="18" t="str">
        <f>VLOOKUP(Table3[[#This Row],[Comcode]],RawData!M:N,2,)</f>
        <v>Rapeseed Cake</v>
      </c>
      <c r="B15890" s="5" t="s">
        <v>234</v>
      </c>
      <c r="C15890" t="s">
        <v>14</v>
      </c>
      <c r="D15890" t="s">
        <v>13</v>
      </c>
      <c r="E15890" t="s">
        <v>528</v>
      </c>
      <c r="F15890" t="s">
        <v>517</v>
      </c>
      <c r="G15890" s="30">
        <v>41791</v>
      </c>
      <c r="H15890">
        <v>2751.34</v>
      </c>
      <c r="I15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0" s="3" t="str">
        <f>VLOOKUP(MONTH(Table3[[#This Row],[Date]]),RawData!P:Q,2,FALSE)</f>
        <v>Jun</v>
      </c>
      <c r="N15890"/>
    </row>
    <row r="15891" spans="1:14" ht="15" customHeight="1" x14ac:dyDescent="0.25">
      <c r="A15891" s="18" t="str">
        <f>VLOOKUP(Table3[[#This Row],[Comcode]],RawData!M:N,2,)</f>
        <v>Rapeseed Cake</v>
      </c>
      <c r="B15891" s="4" t="s">
        <v>234</v>
      </c>
      <c r="C15891" t="s">
        <v>14</v>
      </c>
      <c r="D15891" t="s">
        <v>58</v>
      </c>
      <c r="E15891" t="s">
        <v>528</v>
      </c>
      <c r="F15891" t="s">
        <v>517</v>
      </c>
      <c r="G15891" s="30">
        <v>41791</v>
      </c>
      <c r="H15891">
        <v>0.12</v>
      </c>
      <c r="I15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1" s="3" t="str">
        <f>VLOOKUP(MONTH(Table3[[#This Row],[Date]]),RawData!P:Q,2,FALSE)</f>
        <v>Jun</v>
      </c>
      <c r="N15891"/>
    </row>
    <row r="15892" spans="1:14" ht="15" customHeight="1" x14ac:dyDescent="0.25">
      <c r="A15892" s="18" t="str">
        <f>VLOOKUP(Table3[[#This Row],[Comcode]],RawData!M:N,2,)</f>
        <v>Rapeseed Cake</v>
      </c>
      <c r="B15892" s="4" t="s">
        <v>233</v>
      </c>
      <c r="C15892" t="s">
        <v>14</v>
      </c>
      <c r="D15892" t="s">
        <v>28</v>
      </c>
      <c r="E15892" t="s">
        <v>528</v>
      </c>
      <c r="F15892" t="s">
        <v>301</v>
      </c>
      <c r="G15892" s="30">
        <v>41791</v>
      </c>
      <c r="H15892">
        <v>2875.69</v>
      </c>
      <c r="I15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2" s="3" t="str">
        <f>VLOOKUP(MONTH(Table3[[#This Row],[Date]]),RawData!P:Q,2,FALSE)</f>
        <v>Jun</v>
      </c>
      <c r="N15892"/>
    </row>
    <row r="15893" spans="1:14" ht="15" customHeight="1" x14ac:dyDescent="0.25">
      <c r="A15893" s="18" t="str">
        <f>VLOOKUP(Table3[[#This Row],[Comcode]],RawData!M:N,2,)</f>
        <v>Rapeseed Cake</v>
      </c>
      <c r="B15893" s="5" t="s">
        <v>233</v>
      </c>
      <c r="C15893" t="s">
        <v>14</v>
      </c>
      <c r="D15893" t="s">
        <v>28</v>
      </c>
      <c r="E15893" t="s">
        <v>528</v>
      </c>
      <c r="F15893" t="s">
        <v>517</v>
      </c>
      <c r="G15893" s="30">
        <v>41791</v>
      </c>
      <c r="H15893">
        <v>410.64</v>
      </c>
      <c r="I15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3" s="3" t="str">
        <f>VLOOKUP(MONTH(Table3[[#This Row],[Date]]),RawData!P:Q,2,FALSE)</f>
        <v>Jun</v>
      </c>
      <c r="N15893"/>
    </row>
    <row r="15894" spans="1:14" ht="15" customHeight="1" x14ac:dyDescent="0.25">
      <c r="A15894" s="18" t="str">
        <f>VLOOKUP(Table3[[#This Row],[Comcode]],RawData!M:N,2,)</f>
        <v>Rapeseed Cake</v>
      </c>
      <c r="B15894" s="4" t="s">
        <v>234</v>
      </c>
      <c r="C15894" t="s">
        <v>14</v>
      </c>
      <c r="D15894" t="s">
        <v>28</v>
      </c>
      <c r="E15894" t="s">
        <v>528</v>
      </c>
      <c r="F15894" t="s">
        <v>517</v>
      </c>
      <c r="G15894" s="30">
        <v>41791</v>
      </c>
      <c r="H15894">
        <v>17.260000000000002</v>
      </c>
      <c r="I15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4" s="3" t="str">
        <f>VLOOKUP(MONTH(Table3[[#This Row],[Date]]),RawData!P:Q,2,FALSE)</f>
        <v>Jun</v>
      </c>
      <c r="N15894"/>
    </row>
    <row r="15895" spans="1:14" ht="15" customHeight="1" x14ac:dyDescent="0.25">
      <c r="A15895" s="18" t="str">
        <f>VLOOKUP(Table3[[#This Row],[Comcode]],RawData!M:N,2,)</f>
        <v>Rapeseed Cake</v>
      </c>
      <c r="B15895" s="4" t="s">
        <v>233</v>
      </c>
      <c r="C15895" t="s">
        <v>14</v>
      </c>
      <c r="D15895" t="s">
        <v>17</v>
      </c>
      <c r="E15895" t="s">
        <v>528</v>
      </c>
      <c r="F15895" t="s">
        <v>301</v>
      </c>
      <c r="G15895" s="30">
        <v>41791</v>
      </c>
      <c r="H15895">
        <v>7049.71</v>
      </c>
      <c r="I15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5" s="3" t="str">
        <f>VLOOKUP(MONTH(Table3[[#This Row],[Date]]),RawData!P:Q,2,FALSE)</f>
        <v>Jun</v>
      </c>
      <c r="N15895"/>
    </row>
    <row r="15896" spans="1:14" ht="15" customHeight="1" x14ac:dyDescent="0.25">
      <c r="A15896" s="18" t="str">
        <f>VLOOKUP(Table3[[#This Row],[Comcode]],RawData!M:N,2,)</f>
        <v>Rapeseed Cake</v>
      </c>
      <c r="B15896" s="4" t="s">
        <v>233</v>
      </c>
      <c r="C15896" t="s">
        <v>14</v>
      </c>
      <c r="D15896" t="s">
        <v>29</v>
      </c>
      <c r="E15896" t="s">
        <v>528</v>
      </c>
      <c r="F15896" t="s">
        <v>517</v>
      </c>
      <c r="G15896" s="30">
        <v>41791</v>
      </c>
      <c r="H15896">
        <v>2837.76</v>
      </c>
      <c r="I15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6" s="3" t="str">
        <f>VLOOKUP(MONTH(Table3[[#This Row],[Date]]),RawData!P:Q,2,FALSE)</f>
        <v>Jun</v>
      </c>
      <c r="N15896"/>
    </row>
    <row r="15897" spans="1:14" ht="15" customHeight="1" x14ac:dyDescent="0.25">
      <c r="A15897" s="18" t="str">
        <f>VLOOKUP(Table3[[#This Row],[Comcode]],RawData!M:N,2,)</f>
        <v>Rapeseed Cake</v>
      </c>
      <c r="B15897" s="4" t="s">
        <v>234</v>
      </c>
      <c r="C15897" t="s">
        <v>14</v>
      </c>
      <c r="D15897" t="s">
        <v>27</v>
      </c>
      <c r="E15897" t="s">
        <v>528</v>
      </c>
      <c r="F15897" t="s">
        <v>517</v>
      </c>
      <c r="G15897" s="30">
        <v>41760</v>
      </c>
      <c r="H15897">
        <v>2750</v>
      </c>
      <c r="I15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7" s="3" t="str">
        <f>VLOOKUP(MONTH(Table3[[#This Row],[Date]]),RawData!P:Q,2,FALSE)</f>
        <v>May</v>
      </c>
      <c r="N15897"/>
    </row>
    <row r="15898" spans="1:14" ht="15" customHeight="1" x14ac:dyDescent="0.25">
      <c r="A15898" s="18" t="str">
        <f>VLOOKUP(Table3[[#This Row],[Comcode]],RawData!M:N,2,)</f>
        <v>Rapeseed Cake</v>
      </c>
      <c r="B15898" s="4" t="s">
        <v>233</v>
      </c>
      <c r="C15898" t="s">
        <v>14</v>
      </c>
      <c r="D15898" t="s">
        <v>10</v>
      </c>
      <c r="E15898" t="s">
        <v>528</v>
      </c>
      <c r="F15898" t="s">
        <v>301</v>
      </c>
      <c r="G15898" s="30">
        <v>41760</v>
      </c>
      <c r="H15898">
        <v>3393.25</v>
      </c>
      <c r="I15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8" s="3" t="str">
        <f>VLOOKUP(MONTH(Table3[[#This Row],[Date]]),RawData!P:Q,2,FALSE)</f>
        <v>May</v>
      </c>
      <c r="N15898"/>
    </row>
    <row r="15899" spans="1:14" ht="15" customHeight="1" x14ac:dyDescent="0.25">
      <c r="A15899" s="18" t="str">
        <f>VLOOKUP(Table3[[#This Row],[Comcode]],RawData!M:N,2,)</f>
        <v>Rapeseed Cake</v>
      </c>
      <c r="B15899" s="4" t="s">
        <v>233</v>
      </c>
      <c r="C15899" t="s">
        <v>14</v>
      </c>
      <c r="D15899" t="s">
        <v>13</v>
      </c>
      <c r="E15899" t="s">
        <v>528</v>
      </c>
      <c r="F15899" t="s">
        <v>517</v>
      </c>
      <c r="G15899" s="30">
        <v>41760</v>
      </c>
      <c r="H15899">
        <v>2.8</v>
      </c>
      <c r="I15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9" s="3" t="str">
        <f>VLOOKUP(MONTH(Table3[[#This Row],[Date]]),RawData!P:Q,2,FALSE)</f>
        <v>May</v>
      </c>
      <c r="N15899"/>
    </row>
    <row r="15900" spans="1:14" ht="15" customHeight="1" x14ac:dyDescent="0.25">
      <c r="A15900" s="18" t="str">
        <f>VLOOKUP(Table3[[#This Row],[Comcode]],RawData!M:N,2,)</f>
        <v>Rapeseed Cake</v>
      </c>
      <c r="B15900" s="5" t="s">
        <v>234</v>
      </c>
      <c r="C15900" t="s">
        <v>14</v>
      </c>
      <c r="D15900" t="s">
        <v>13</v>
      </c>
      <c r="E15900" t="s">
        <v>528</v>
      </c>
      <c r="F15900" t="s">
        <v>517</v>
      </c>
      <c r="G15900" s="30">
        <v>41760</v>
      </c>
      <c r="H15900">
        <v>0.87</v>
      </c>
      <c r="I15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0" s="3" t="str">
        <f>VLOOKUP(MONTH(Table3[[#This Row],[Date]]),RawData!P:Q,2,FALSE)</f>
        <v>May</v>
      </c>
      <c r="N15900"/>
    </row>
    <row r="15901" spans="1:14" ht="15" customHeight="1" x14ac:dyDescent="0.25">
      <c r="A15901" s="18" t="str">
        <f>VLOOKUP(Table3[[#This Row],[Comcode]],RawData!M:N,2,)</f>
        <v>Rapeseed Cake</v>
      </c>
      <c r="B15901" s="4" t="s">
        <v>233</v>
      </c>
      <c r="C15901" t="s">
        <v>14</v>
      </c>
      <c r="D15901" t="s">
        <v>28</v>
      </c>
      <c r="E15901" t="s">
        <v>528</v>
      </c>
      <c r="F15901" t="s">
        <v>301</v>
      </c>
      <c r="G15901" s="30">
        <v>41760</v>
      </c>
      <c r="H15901">
        <v>4226.62</v>
      </c>
      <c r="I15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1" s="3" t="str">
        <f>VLOOKUP(MONTH(Table3[[#This Row],[Date]]),RawData!P:Q,2,FALSE)</f>
        <v>May</v>
      </c>
      <c r="N15901"/>
    </row>
    <row r="15902" spans="1:14" ht="15" customHeight="1" x14ac:dyDescent="0.25">
      <c r="A15902" s="18" t="str">
        <f>VLOOKUP(Table3[[#This Row],[Comcode]],RawData!M:N,2,)</f>
        <v>Rapeseed Cake</v>
      </c>
      <c r="B15902" s="5" t="s">
        <v>233</v>
      </c>
      <c r="C15902" t="s">
        <v>14</v>
      </c>
      <c r="D15902" t="s">
        <v>28</v>
      </c>
      <c r="E15902" t="s">
        <v>528</v>
      </c>
      <c r="F15902" t="s">
        <v>517</v>
      </c>
      <c r="G15902" s="30">
        <v>41760</v>
      </c>
      <c r="H15902">
        <v>413.38</v>
      </c>
      <c r="I15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2" s="3" t="str">
        <f>VLOOKUP(MONTH(Table3[[#This Row],[Date]]),RawData!P:Q,2,FALSE)</f>
        <v>May</v>
      </c>
      <c r="N15902"/>
    </row>
    <row r="15903" spans="1:14" ht="15" customHeight="1" x14ac:dyDescent="0.25">
      <c r="A15903" s="18" t="str">
        <f>VLOOKUP(Table3[[#This Row],[Comcode]],RawData!M:N,2,)</f>
        <v>Rapeseed Cake</v>
      </c>
      <c r="B15903" s="4" t="s">
        <v>234</v>
      </c>
      <c r="C15903" t="s">
        <v>14</v>
      </c>
      <c r="D15903" t="s">
        <v>28</v>
      </c>
      <c r="E15903" t="s">
        <v>528</v>
      </c>
      <c r="F15903" t="s">
        <v>301</v>
      </c>
      <c r="G15903" s="30">
        <v>41760</v>
      </c>
      <c r="H15903">
        <v>27.68</v>
      </c>
      <c r="I15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3" s="3" t="str">
        <f>VLOOKUP(MONTH(Table3[[#This Row],[Date]]),RawData!P:Q,2,FALSE)</f>
        <v>May</v>
      </c>
      <c r="N15903"/>
    </row>
    <row r="15904" spans="1:14" ht="15" customHeight="1" x14ac:dyDescent="0.25">
      <c r="A15904" s="18" t="str">
        <f>VLOOKUP(Table3[[#This Row],[Comcode]],RawData!M:N,2,)</f>
        <v>Rapeseed Cake</v>
      </c>
      <c r="B15904" s="4" t="s">
        <v>233</v>
      </c>
      <c r="C15904" t="s">
        <v>14</v>
      </c>
      <c r="D15904" t="s">
        <v>17</v>
      </c>
      <c r="E15904" t="s">
        <v>528</v>
      </c>
      <c r="F15904" t="s">
        <v>517</v>
      </c>
      <c r="G15904" s="30">
        <v>41760</v>
      </c>
      <c r="H15904">
        <v>5368.84</v>
      </c>
      <c r="I15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4" s="3" t="str">
        <f>VLOOKUP(MONTH(Table3[[#This Row],[Date]]),RawData!P:Q,2,FALSE)</f>
        <v>May</v>
      </c>
      <c r="N15904"/>
    </row>
    <row r="15905" spans="1:14" ht="15" customHeight="1" x14ac:dyDescent="0.25">
      <c r="A15905" s="18" t="str">
        <f>VLOOKUP(Table3[[#This Row],[Comcode]],RawData!M:N,2,)</f>
        <v>Rapeseed Cake</v>
      </c>
      <c r="B15905" s="4" t="s">
        <v>233</v>
      </c>
      <c r="C15905" t="s">
        <v>14</v>
      </c>
      <c r="D15905" t="s">
        <v>10</v>
      </c>
      <c r="E15905" t="s">
        <v>528</v>
      </c>
      <c r="F15905" t="s">
        <v>301</v>
      </c>
      <c r="G15905" s="30">
        <v>41730</v>
      </c>
      <c r="H15905">
        <v>1700</v>
      </c>
      <c r="I15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5" s="3" t="str">
        <f>VLOOKUP(MONTH(Table3[[#This Row],[Date]]),RawData!P:Q,2,FALSE)</f>
        <v>Apr</v>
      </c>
      <c r="N15905"/>
    </row>
    <row r="15906" spans="1:14" ht="15" customHeight="1" x14ac:dyDescent="0.25">
      <c r="A15906" s="18" t="str">
        <f>VLOOKUP(Table3[[#This Row],[Comcode]],RawData!M:N,2,)</f>
        <v>Rapeseed Cake</v>
      </c>
      <c r="B15906" s="4" t="s">
        <v>233</v>
      </c>
      <c r="C15906" t="s">
        <v>14</v>
      </c>
      <c r="D15906" t="s">
        <v>10</v>
      </c>
      <c r="E15906" t="s">
        <v>528</v>
      </c>
      <c r="F15906" t="s">
        <v>517</v>
      </c>
      <c r="G15906" s="30">
        <v>41730</v>
      </c>
      <c r="H15906">
        <v>2860</v>
      </c>
      <c r="I15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6" s="3" t="str">
        <f>VLOOKUP(MONTH(Table3[[#This Row],[Date]]),RawData!P:Q,2,FALSE)</f>
        <v>Apr</v>
      </c>
      <c r="N15906"/>
    </row>
    <row r="15907" spans="1:14" ht="15" customHeight="1" x14ac:dyDescent="0.25">
      <c r="A15907" s="18" t="str">
        <f>VLOOKUP(Table3[[#This Row],[Comcode]],RawData!M:N,2,)</f>
        <v>Rapeseed Cake</v>
      </c>
      <c r="B15907" s="4" t="s">
        <v>233</v>
      </c>
      <c r="C15907" t="s">
        <v>14</v>
      </c>
      <c r="D15907" t="s">
        <v>13</v>
      </c>
      <c r="E15907" t="s">
        <v>528</v>
      </c>
      <c r="F15907" t="s">
        <v>517</v>
      </c>
      <c r="G15907" s="30">
        <v>41730</v>
      </c>
      <c r="H15907">
        <v>5042.32</v>
      </c>
      <c r="I15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7" s="3" t="str">
        <f>VLOOKUP(MONTH(Table3[[#This Row],[Date]]),RawData!P:Q,2,FALSE)</f>
        <v>Apr</v>
      </c>
      <c r="N15907"/>
    </row>
    <row r="15908" spans="1:14" ht="15" customHeight="1" x14ac:dyDescent="0.25">
      <c r="A15908" s="18" t="str">
        <f>VLOOKUP(Table3[[#This Row],[Comcode]],RawData!M:N,2,)</f>
        <v>Rapeseed Cake</v>
      </c>
      <c r="B15908" s="4" t="s">
        <v>234</v>
      </c>
      <c r="C15908" t="s">
        <v>14</v>
      </c>
      <c r="D15908" t="s">
        <v>13</v>
      </c>
      <c r="E15908" t="s">
        <v>528</v>
      </c>
      <c r="F15908" t="s">
        <v>517</v>
      </c>
      <c r="G15908" s="30">
        <v>41730</v>
      </c>
      <c r="H15908">
        <v>2001.19</v>
      </c>
      <c r="I15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8" s="3" t="str">
        <f>VLOOKUP(MONTH(Table3[[#This Row],[Date]]),RawData!P:Q,2,FALSE)</f>
        <v>Apr</v>
      </c>
      <c r="N15908"/>
    </row>
    <row r="15909" spans="1:14" ht="15" customHeight="1" x14ac:dyDescent="0.25">
      <c r="A15909" s="18" t="str">
        <f>VLOOKUP(Table3[[#This Row],[Comcode]],RawData!M:N,2,)</f>
        <v>Rapeseed Cake</v>
      </c>
      <c r="B15909" s="4" t="s">
        <v>233</v>
      </c>
      <c r="C15909" t="s">
        <v>14</v>
      </c>
      <c r="D15909" t="s">
        <v>28</v>
      </c>
      <c r="E15909" t="s">
        <v>528</v>
      </c>
      <c r="F15909" t="s">
        <v>301</v>
      </c>
      <c r="G15909" s="30">
        <v>41730</v>
      </c>
      <c r="H15909">
        <v>2366.5</v>
      </c>
      <c r="I15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9" s="3" t="str">
        <f>VLOOKUP(MONTH(Table3[[#This Row],[Date]]),RawData!P:Q,2,FALSE)</f>
        <v>Apr</v>
      </c>
      <c r="N15909"/>
    </row>
    <row r="15910" spans="1:14" ht="15" customHeight="1" x14ac:dyDescent="0.25">
      <c r="A15910" s="18" t="str">
        <f>VLOOKUP(Table3[[#This Row],[Comcode]],RawData!M:N,2,)</f>
        <v>Rapeseed Cake</v>
      </c>
      <c r="B15910" s="5" t="s">
        <v>233</v>
      </c>
      <c r="C15910" t="s">
        <v>14</v>
      </c>
      <c r="D15910" t="s">
        <v>28</v>
      </c>
      <c r="E15910" t="s">
        <v>528</v>
      </c>
      <c r="F15910" t="s">
        <v>517</v>
      </c>
      <c r="G15910" s="30">
        <v>41730</v>
      </c>
      <c r="H15910">
        <v>549.04</v>
      </c>
      <c r="I15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0" s="3" t="str">
        <f>VLOOKUP(MONTH(Table3[[#This Row],[Date]]),RawData!P:Q,2,FALSE)</f>
        <v>Apr</v>
      </c>
      <c r="N15910"/>
    </row>
    <row r="15911" spans="1:14" ht="15" customHeight="1" x14ac:dyDescent="0.25">
      <c r="A15911" s="18" t="str">
        <f>VLOOKUP(Table3[[#This Row],[Comcode]],RawData!M:N,2,)</f>
        <v>Rapeseed Cake</v>
      </c>
      <c r="B15911" s="4" t="s">
        <v>234</v>
      </c>
      <c r="C15911" t="s">
        <v>14</v>
      </c>
      <c r="D15911" t="s">
        <v>28</v>
      </c>
      <c r="E15911" t="s">
        <v>528</v>
      </c>
      <c r="F15911" t="s">
        <v>301</v>
      </c>
      <c r="G15911" s="30">
        <v>41730</v>
      </c>
      <c r="H15911">
        <v>305.8</v>
      </c>
      <c r="I15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1" s="3" t="str">
        <f>VLOOKUP(MONTH(Table3[[#This Row],[Date]]),RawData!P:Q,2,FALSE)</f>
        <v>Apr</v>
      </c>
      <c r="N15911"/>
    </row>
    <row r="15912" spans="1:14" ht="15" customHeight="1" x14ac:dyDescent="0.25">
      <c r="A15912" s="18" t="str">
        <f>VLOOKUP(Table3[[#This Row],[Comcode]],RawData!M:N,2,)</f>
        <v>Rapeseed Cake</v>
      </c>
      <c r="B15912" s="4" t="s">
        <v>233</v>
      </c>
      <c r="C15912" t="s">
        <v>14</v>
      </c>
      <c r="D15912" t="s">
        <v>29</v>
      </c>
      <c r="E15912" t="s">
        <v>528</v>
      </c>
      <c r="F15912" t="s">
        <v>517</v>
      </c>
      <c r="G15912" s="30">
        <v>41730</v>
      </c>
      <c r="H15912">
        <v>10228.43</v>
      </c>
      <c r="I15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2" s="3" t="str">
        <f>VLOOKUP(MONTH(Table3[[#This Row],[Date]]),RawData!P:Q,2,FALSE)</f>
        <v>Apr</v>
      </c>
      <c r="N15912"/>
    </row>
    <row r="15913" spans="1:14" ht="15" customHeight="1" x14ac:dyDescent="0.25">
      <c r="A15913" s="18" t="str">
        <f>VLOOKUP(Table3[[#This Row],[Comcode]],RawData!M:N,2,)</f>
        <v>Rapeseed Cake</v>
      </c>
      <c r="B15913" s="4" t="s">
        <v>233</v>
      </c>
      <c r="C15913" t="s">
        <v>14</v>
      </c>
      <c r="D15913" t="s">
        <v>27</v>
      </c>
      <c r="E15913" t="s">
        <v>528</v>
      </c>
      <c r="F15913" t="s">
        <v>517</v>
      </c>
      <c r="G15913" s="30">
        <v>41699</v>
      </c>
      <c r="H15913">
        <v>6046.85</v>
      </c>
      <c r="I15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3" s="3" t="str">
        <f>VLOOKUP(MONTH(Table3[[#This Row],[Date]]),RawData!P:Q,2,FALSE)</f>
        <v>Mar</v>
      </c>
      <c r="N15913"/>
    </row>
    <row r="15914" spans="1:14" ht="15" customHeight="1" x14ac:dyDescent="0.25">
      <c r="A15914" s="18" t="str">
        <f>VLOOKUP(Table3[[#This Row],[Comcode]],RawData!M:N,2,)</f>
        <v>Rapeseed Cake</v>
      </c>
      <c r="B15914" s="4" t="s">
        <v>234</v>
      </c>
      <c r="C15914" t="s">
        <v>14</v>
      </c>
      <c r="D15914" t="s">
        <v>70</v>
      </c>
      <c r="E15914" t="s">
        <v>528</v>
      </c>
      <c r="F15914" t="s">
        <v>517</v>
      </c>
      <c r="G15914" s="30">
        <v>41699</v>
      </c>
      <c r="H15914">
        <v>1580</v>
      </c>
      <c r="I15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4" s="3" t="str">
        <f>VLOOKUP(MONTH(Table3[[#This Row],[Date]]),RawData!P:Q,2,FALSE)</f>
        <v>Mar</v>
      </c>
      <c r="N15914"/>
    </row>
    <row r="15915" spans="1:14" ht="15" customHeight="1" x14ac:dyDescent="0.25">
      <c r="A15915" s="18" t="str">
        <f>VLOOKUP(Table3[[#This Row],[Comcode]],RawData!M:N,2,)</f>
        <v>Rapeseed Cake</v>
      </c>
      <c r="B15915" s="4" t="s">
        <v>233</v>
      </c>
      <c r="C15915" t="s">
        <v>14</v>
      </c>
      <c r="D15915" t="s">
        <v>10</v>
      </c>
      <c r="E15915" t="s">
        <v>528</v>
      </c>
      <c r="F15915" t="s">
        <v>301</v>
      </c>
      <c r="G15915" s="30">
        <v>41699</v>
      </c>
      <c r="H15915">
        <v>4700</v>
      </c>
      <c r="I15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5" s="3" t="str">
        <f>VLOOKUP(MONTH(Table3[[#This Row],[Date]]),RawData!P:Q,2,FALSE)</f>
        <v>Mar</v>
      </c>
      <c r="N15915"/>
    </row>
    <row r="15916" spans="1:14" ht="15" customHeight="1" x14ac:dyDescent="0.25">
      <c r="A15916" s="18" t="str">
        <f>VLOOKUP(Table3[[#This Row],[Comcode]],RawData!M:N,2,)</f>
        <v>Rapeseed Cake</v>
      </c>
      <c r="B15916" s="5" t="s">
        <v>234</v>
      </c>
      <c r="C15916" t="s">
        <v>14</v>
      </c>
      <c r="D15916" t="s">
        <v>13</v>
      </c>
      <c r="E15916" t="s">
        <v>528</v>
      </c>
      <c r="F15916" t="s">
        <v>517</v>
      </c>
      <c r="G15916" s="30">
        <v>41699</v>
      </c>
      <c r="H15916">
        <v>3343.12</v>
      </c>
      <c r="I15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6" s="3" t="str">
        <f>VLOOKUP(MONTH(Table3[[#This Row],[Date]]),RawData!P:Q,2,FALSE)</f>
        <v>Mar</v>
      </c>
      <c r="N15916"/>
    </row>
    <row r="15917" spans="1:14" ht="15" customHeight="1" x14ac:dyDescent="0.25">
      <c r="A15917" s="18" t="str">
        <f>VLOOKUP(Table3[[#This Row],[Comcode]],RawData!M:N,2,)</f>
        <v>Rapeseed Cake</v>
      </c>
      <c r="B15917" s="4" t="s">
        <v>233</v>
      </c>
      <c r="C15917" t="s">
        <v>14</v>
      </c>
      <c r="D15917" t="s">
        <v>28</v>
      </c>
      <c r="E15917" t="s">
        <v>528</v>
      </c>
      <c r="F15917" t="s">
        <v>301</v>
      </c>
      <c r="G15917" s="30">
        <v>41699</v>
      </c>
      <c r="H15917">
        <v>2232.27</v>
      </c>
      <c r="I15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7" s="3" t="str">
        <f>VLOOKUP(MONTH(Table3[[#This Row],[Date]]),RawData!P:Q,2,FALSE)</f>
        <v>Mar</v>
      </c>
      <c r="N15917"/>
    </row>
    <row r="15918" spans="1:14" ht="15" customHeight="1" x14ac:dyDescent="0.25">
      <c r="A15918" s="18" t="str">
        <f>VLOOKUP(Table3[[#This Row],[Comcode]],RawData!M:N,2,)</f>
        <v>Rapeseed Cake</v>
      </c>
      <c r="B15918" s="5" t="s">
        <v>233</v>
      </c>
      <c r="C15918" t="s">
        <v>14</v>
      </c>
      <c r="D15918" t="s">
        <v>28</v>
      </c>
      <c r="E15918" t="s">
        <v>528</v>
      </c>
      <c r="F15918" t="s">
        <v>517</v>
      </c>
      <c r="G15918" s="30">
        <v>41699</v>
      </c>
      <c r="H15918">
        <v>1798.97</v>
      </c>
      <c r="I159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8" s="3" t="str">
        <f>VLOOKUP(MONTH(Table3[[#This Row],[Date]]),RawData!P:Q,2,FALSE)</f>
        <v>Mar</v>
      </c>
      <c r="N15918"/>
    </row>
    <row r="15919" spans="1:14" ht="15" customHeight="1" x14ac:dyDescent="0.25">
      <c r="A15919" s="18" t="str">
        <f>VLOOKUP(Table3[[#This Row],[Comcode]],RawData!M:N,2,)</f>
        <v>Rapeseed Cake</v>
      </c>
      <c r="B15919" s="4" t="s">
        <v>234</v>
      </c>
      <c r="C15919" t="s">
        <v>14</v>
      </c>
      <c r="D15919" t="s">
        <v>28</v>
      </c>
      <c r="E15919" t="s">
        <v>528</v>
      </c>
      <c r="F15919" t="s">
        <v>517</v>
      </c>
      <c r="G15919" s="30">
        <v>41699</v>
      </c>
      <c r="H15919">
        <v>80.8</v>
      </c>
      <c r="I159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9" s="3" t="str">
        <f>VLOOKUP(MONTH(Table3[[#This Row],[Date]]),RawData!P:Q,2,FALSE)</f>
        <v>Mar</v>
      </c>
      <c r="N15919"/>
    </row>
    <row r="15920" spans="1:14" ht="15" customHeight="1" x14ac:dyDescent="0.25">
      <c r="A15920" s="18" t="str">
        <f>VLOOKUP(Table3[[#This Row],[Comcode]],RawData!M:N,2,)</f>
        <v>Rapeseed Cake</v>
      </c>
      <c r="B15920" s="4" t="s">
        <v>234</v>
      </c>
      <c r="C15920" t="s">
        <v>14</v>
      </c>
      <c r="D15920" t="s">
        <v>28</v>
      </c>
      <c r="E15920" t="s">
        <v>528</v>
      </c>
      <c r="F15920" t="s">
        <v>301</v>
      </c>
      <c r="G15920" s="30">
        <v>41699</v>
      </c>
      <c r="H15920">
        <v>304.73</v>
      </c>
      <c r="I159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0" s="3" t="str">
        <f>VLOOKUP(MONTH(Table3[[#This Row],[Date]]),RawData!P:Q,2,FALSE)</f>
        <v>Mar</v>
      </c>
      <c r="N15920"/>
    </row>
    <row r="15921" spans="1:14" ht="15" customHeight="1" x14ac:dyDescent="0.25">
      <c r="A15921" s="18" t="str">
        <f>VLOOKUP(Table3[[#This Row],[Comcode]],RawData!M:N,2,)</f>
        <v>Rapeseed Cake</v>
      </c>
      <c r="B15921" s="4" t="s">
        <v>233</v>
      </c>
      <c r="C15921" t="s">
        <v>14</v>
      </c>
      <c r="D15921" t="s">
        <v>17</v>
      </c>
      <c r="E15921" t="s">
        <v>528</v>
      </c>
      <c r="F15921" t="s">
        <v>517</v>
      </c>
      <c r="G15921" s="30">
        <v>41699</v>
      </c>
      <c r="H15921">
        <v>8927.16</v>
      </c>
      <c r="I159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1" s="3" t="str">
        <f>VLOOKUP(MONTH(Table3[[#This Row],[Date]]),RawData!P:Q,2,FALSE)</f>
        <v>Mar</v>
      </c>
      <c r="N15921"/>
    </row>
    <row r="15922" spans="1:14" ht="15" customHeight="1" x14ac:dyDescent="0.25">
      <c r="A15922" s="18" t="str">
        <f>VLOOKUP(Table3[[#This Row],[Comcode]],RawData!M:N,2,)</f>
        <v>Rapeseed Cake</v>
      </c>
      <c r="B15922" s="4" t="s">
        <v>233</v>
      </c>
      <c r="C15922" t="s">
        <v>14</v>
      </c>
      <c r="D15922" t="s">
        <v>29</v>
      </c>
      <c r="E15922" t="s">
        <v>528</v>
      </c>
      <c r="F15922" t="s">
        <v>517</v>
      </c>
      <c r="G15922" s="30">
        <v>41699</v>
      </c>
      <c r="H15922">
        <v>6815.22</v>
      </c>
      <c r="I159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2" s="3" t="str">
        <f>VLOOKUP(MONTH(Table3[[#This Row],[Date]]),RawData!P:Q,2,FALSE)</f>
        <v>Mar</v>
      </c>
      <c r="N15922"/>
    </row>
    <row r="15923" spans="1:14" ht="15" customHeight="1" x14ac:dyDescent="0.25">
      <c r="A15923" s="18" t="str">
        <f>VLOOKUP(Table3[[#This Row],[Comcode]],RawData!M:N,2,)</f>
        <v>Rapeseed Cake</v>
      </c>
      <c r="B15923" s="4" t="s">
        <v>233</v>
      </c>
      <c r="C15923" t="s">
        <v>14</v>
      </c>
      <c r="D15923" t="s">
        <v>10</v>
      </c>
      <c r="E15923" t="s">
        <v>528</v>
      </c>
      <c r="F15923" t="s">
        <v>301</v>
      </c>
      <c r="G15923" s="30">
        <v>41671</v>
      </c>
      <c r="H15923">
        <v>3259.32</v>
      </c>
      <c r="I159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3" s="3" t="str">
        <f>VLOOKUP(MONTH(Table3[[#This Row],[Date]]),RawData!P:Q,2,FALSE)</f>
        <v>Feb</v>
      </c>
      <c r="N15923"/>
    </row>
    <row r="15924" spans="1:14" ht="15" customHeight="1" x14ac:dyDescent="0.25">
      <c r="A15924" s="18" t="str">
        <f>VLOOKUP(Table3[[#This Row],[Comcode]],RawData!M:N,2,)</f>
        <v>Rapeseed Cake</v>
      </c>
      <c r="B15924" s="4" t="s">
        <v>233</v>
      </c>
      <c r="C15924" t="s">
        <v>14</v>
      </c>
      <c r="D15924" t="s">
        <v>13</v>
      </c>
      <c r="E15924" t="s">
        <v>528</v>
      </c>
      <c r="F15924" t="s">
        <v>517</v>
      </c>
      <c r="G15924" s="30">
        <v>41671</v>
      </c>
      <c r="H15924">
        <v>5250</v>
      </c>
      <c r="I159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4" s="3" t="str">
        <f>VLOOKUP(MONTH(Table3[[#This Row],[Date]]),RawData!P:Q,2,FALSE)</f>
        <v>Feb</v>
      </c>
      <c r="N15924"/>
    </row>
    <row r="15925" spans="1:14" ht="15" customHeight="1" x14ac:dyDescent="0.25">
      <c r="A15925" s="18" t="str">
        <f>VLOOKUP(Table3[[#This Row],[Comcode]],RawData!M:N,2,)</f>
        <v>Rapeseed Cake</v>
      </c>
      <c r="B15925" s="5" t="s">
        <v>234</v>
      </c>
      <c r="C15925" t="s">
        <v>14</v>
      </c>
      <c r="D15925" t="s">
        <v>13</v>
      </c>
      <c r="E15925" t="s">
        <v>528</v>
      </c>
      <c r="F15925" t="s">
        <v>517</v>
      </c>
      <c r="G15925" s="30">
        <v>41671</v>
      </c>
      <c r="H15925">
        <v>3325.09</v>
      </c>
      <c r="I159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5" s="3" t="str">
        <f>VLOOKUP(MONTH(Table3[[#This Row],[Date]]),RawData!P:Q,2,FALSE)</f>
        <v>Feb</v>
      </c>
      <c r="N15925"/>
    </row>
    <row r="15926" spans="1:14" ht="15" customHeight="1" x14ac:dyDescent="0.25">
      <c r="A15926" s="18" t="str">
        <f>VLOOKUP(Table3[[#This Row],[Comcode]],RawData!M:N,2,)</f>
        <v>Rapeseed Cake</v>
      </c>
      <c r="B15926" s="4" t="s">
        <v>233</v>
      </c>
      <c r="C15926" t="s">
        <v>14</v>
      </c>
      <c r="D15926" t="s">
        <v>28</v>
      </c>
      <c r="E15926" t="s">
        <v>528</v>
      </c>
      <c r="F15926" t="s">
        <v>301</v>
      </c>
      <c r="G15926" s="30">
        <v>41671</v>
      </c>
      <c r="H15926">
        <v>3088.19</v>
      </c>
      <c r="I159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6" s="3" t="str">
        <f>VLOOKUP(MONTH(Table3[[#This Row],[Date]]),RawData!P:Q,2,FALSE)</f>
        <v>Feb</v>
      </c>
      <c r="N15926"/>
    </row>
    <row r="15927" spans="1:14" ht="15" customHeight="1" x14ac:dyDescent="0.25">
      <c r="A15927" s="18" t="str">
        <f>VLOOKUP(Table3[[#This Row],[Comcode]],RawData!M:N,2,)</f>
        <v>Rapeseed Cake</v>
      </c>
      <c r="B15927" s="5" t="s">
        <v>233</v>
      </c>
      <c r="C15927" t="s">
        <v>14</v>
      </c>
      <c r="D15927" t="s">
        <v>28</v>
      </c>
      <c r="E15927" t="s">
        <v>528</v>
      </c>
      <c r="F15927" t="s">
        <v>517</v>
      </c>
      <c r="G15927" s="30">
        <v>41671</v>
      </c>
      <c r="H15927">
        <v>1661.77</v>
      </c>
      <c r="I159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7" s="3" t="str">
        <f>VLOOKUP(MONTH(Table3[[#This Row],[Date]]),RawData!P:Q,2,FALSE)</f>
        <v>Feb</v>
      </c>
      <c r="N15927"/>
    </row>
    <row r="15928" spans="1:14" ht="15" customHeight="1" x14ac:dyDescent="0.25">
      <c r="A15928" s="18" t="str">
        <f>VLOOKUP(Table3[[#This Row],[Comcode]],RawData!M:N,2,)</f>
        <v>Rapeseed Cake</v>
      </c>
      <c r="B15928" s="4" t="s">
        <v>234</v>
      </c>
      <c r="C15928" t="s">
        <v>14</v>
      </c>
      <c r="D15928" t="s">
        <v>28</v>
      </c>
      <c r="E15928" t="s">
        <v>528</v>
      </c>
      <c r="F15928" t="s">
        <v>517</v>
      </c>
      <c r="G15928" s="30">
        <v>41671</v>
      </c>
      <c r="H15928">
        <v>54.72</v>
      </c>
      <c r="I159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8" s="3" t="str">
        <f>VLOOKUP(MONTH(Table3[[#This Row],[Date]]),RawData!P:Q,2,FALSE)</f>
        <v>Feb</v>
      </c>
      <c r="N15928"/>
    </row>
    <row r="15929" spans="1:14" ht="15" customHeight="1" x14ac:dyDescent="0.25">
      <c r="A15929" s="18" t="str">
        <f>VLOOKUP(Table3[[#This Row],[Comcode]],RawData!M:N,2,)</f>
        <v>Rapeseed Cake</v>
      </c>
      <c r="B15929" s="4" t="s">
        <v>234</v>
      </c>
      <c r="C15929" t="s">
        <v>14</v>
      </c>
      <c r="D15929" t="s">
        <v>28</v>
      </c>
      <c r="E15929" t="s">
        <v>528</v>
      </c>
      <c r="F15929" t="s">
        <v>301</v>
      </c>
      <c r="G15929" s="30">
        <v>41671</v>
      </c>
      <c r="H15929">
        <v>500</v>
      </c>
      <c r="I159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9" s="3" t="str">
        <f>VLOOKUP(MONTH(Table3[[#This Row],[Date]]),RawData!P:Q,2,FALSE)</f>
        <v>Feb</v>
      </c>
      <c r="N15929"/>
    </row>
    <row r="15930" spans="1:14" ht="15" customHeight="1" x14ac:dyDescent="0.25">
      <c r="A15930" s="18" t="str">
        <f>VLOOKUP(Table3[[#This Row],[Comcode]],RawData!M:N,2,)</f>
        <v>Rapeseed Cake</v>
      </c>
      <c r="B15930" s="4" t="s">
        <v>233</v>
      </c>
      <c r="C15930" t="s">
        <v>14</v>
      </c>
      <c r="D15930" t="s">
        <v>29</v>
      </c>
      <c r="E15930" t="s">
        <v>528</v>
      </c>
      <c r="F15930" t="s">
        <v>517</v>
      </c>
      <c r="G15930" s="30">
        <v>41671</v>
      </c>
      <c r="H15930">
        <v>2751.61</v>
      </c>
      <c r="I159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0" s="3" t="str">
        <f>VLOOKUP(MONTH(Table3[[#This Row],[Date]]),RawData!P:Q,2,FALSE)</f>
        <v>Feb</v>
      </c>
      <c r="N15930"/>
    </row>
    <row r="15931" spans="1:14" ht="15" customHeight="1" x14ac:dyDescent="0.25">
      <c r="A15931" s="18" t="str">
        <f>VLOOKUP(Table3[[#This Row],[Comcode]],RawData!M:N,2,)</f>
        <v>Rapeseed Cake</v>
      </c>
      <c r="B15931" s="4" t="s">
        <v>234</v>
      </c>
      <c r="C15931" t="s">
        <v>14</v>
      </c>
      <c r="D15931" t="s">
        <v>70</v>
      </c>
      <c r="E15931" t="s">
        <v>528</v>
      </c>
      <c r="F15931" t="s">
        <v>517</v>
      </c>
      <c r="G15931" s="30">
        <v>41640</v>
      </c>
      <c r="H15931">
        <v>1750</v>
      </c>
      <c r="I159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1" s="3" t="str">
        <f>VLOOKUP(MONTH(Table3[[#This Row],[Date]]),RawData!P:Q,2,FALSE)</f>
        <v>Jan</v>
      </c>
      <c r="N15931"/>
    </row>
    <row r="15932" spans="1:14" ht="15" customHeight="1" x14ac:dyDescent="0.25">
      <c r="A15932" s="18" t="str">
        <f>VLOOKUP(Table3[[#This Row],[Comcode]],RawData!M:N,2,)</f>
        <v>Rapeseed Cake</v>
      </c>
      <c r="B15932" s="4" t="s">
        <v>233</v>
      </c>
      <c r="C15932" t="s">
        <v>14</v>
      </c>
      <c r="D15932" t="s">
        <v>10</v>
      </c>
      <c r="E15932" t="s">
        <v>528</v>
      </c>
      <c r="F15932" t="s">
        <v>301</v>
      </c>
      <c r="G15932" s="30">
        <v>41640</v>
      </c>
      <c r="H15932">
        <v>12279.15</v>
      </c>
      <c r="I159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2" s="3" t="str">
        <f>VLOOKUP(MONTH(Table3[[#This Row],[Date]]),RawData!P:Q,2,FALSE)</f>
        <v>Jan</v>
      </c>
      <c r="N15932"/>
    </row>
    <row r="15933" spans="1:14" ht="15" customHeight="1" x14ac:dyDescent="0.25">
      <c r="A15933" s="18" t="str">
        <f>VLOOKUP(Table3[[#This Row],[Comcode]],RawData!M:N,2,)</f>
        <v>Rapeseed Cake</v>
      </c>
      <c r="B15933" s="4" t="s">
        <v>233</v>
      </c>
      <c r="C15933" t="s">
        <v>14</v>
      </c>
      <c r="D15933" t="s">
        <v>13</v>
      </c>
      <c r="E15933" t="s">
        <v>528</v>
      </c>
      <c r="F15933" t="s">
        <v>517</v>
      </c>
      <c r="G15933" s="30">
        <v>41640</v>
      </c>
      <c r="H15933">
        <v>5000</v>
      </c>
      <c r="I159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3" s="3" t="str">
        <f>VLOOKUP(MONTH(Table3[[#This Row],[Date]]),RawData!P:Q,2,FALSE)</f>
        <v>Jan</v>
      </c>
      <c r="N15933"/>
    </row>
    <row r="15934" spans="1:14" ht="15" customHeight="1" x14ac:dyDescent="0.25">
      <c r="A15934" s="18" t="str">
        <f>VLOOKUP(Table3[[#This Row],[Comcode]],RawData!M:N,2,)</f>
        <v>Rapeseed Cake</v>
      </c>
      <c r="B15934" s="5" t="s">
        <v>234</v>
      </c>
      <c r="C15934" t="s">
        <v>14</v>
      </c>
      <c r="D15934" t="s">
        <v>13</v>
      </c>
      <c r="E15934" t="s">
        <v>528</v>
      </c>
      <c r="F15934" t="s">
        <v>517</v>
      </c>
      <c r="G15934" s="30">
        <v>41640</v>
      </c>
      <c r="H15934">
        <v>2632.68</v>
      </c>
      <c r="I159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4" s="3" t="str">
        <f>VLOOKUP(MONTH(Table3[[#This Row],[Date]]),RawData!P:Q,2,FALSE)</f>
        <v>Jan</v>
      </c>
      <c r="N15934"/>
    </row>
    <row r="15935" spans="1:14" ht="15" customHeight="1" x14ac:dyDescent="0.25">
      <c r="A15935" s="18" t="str">
        <f>VLOOKUP(Table3[[#This Row],[Comcode]],RawData!M:N,2,)</f>
        <v>Rapeseed Cake</v>
      </c>
      <c r="B15935" s="4" t="s">
        <v>233</v>
      </c>
      <c r="C15935" t="s">
        <v>14</v>
      </c>
      <c r="D15935" t="s">
        <v>28</v>
      </c>
      <c r="E15935" t="s">
        <v>528</v>
      </c>
      <c r="F15935" t="s">
        <v>301</v>
      </c>
      <c r="G15935" s="30">
        <v>41640</v>
      </c>
      <c r="H15935">
        <v>1930.41</v>
      </c>
      <c r="I159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5" s="3" t="str">
        <f>VLOOKUP(MONTH(Table3[[#This Row],[Date]]),RawData!P:Q,2,FALSE)</f>
        <v>Jan</v>
      </c>
      <c r="N15935"/>
    </row>
    <row r="15936" spans="1:14" ht="15" customHeight="1" x14ac:dyDescent="0.25">
      <c r="A15936" s="18" t="str">
        <f>VLOOKUP(Table3[[#This Row],[Comcode]],RawData!M:N,2,)</f>
        <v>Rapeseed Cake</v>
      </c>
      <c r="B15936" s="5" t="s">
        <v>233</v>
      </c>
      <c r="C15936" t="s">
        <v>14</v>
      </c>
      <c r="D15936" t="s">
        <v>28</v>
      </c>
      <c r="E15936" t="s">
        <v>528</v>
      </c>
      <c r="F15936" t="s">
        <v>517</v>
      </c>
      <c r="G15936" s="30">
        <v>41640</v>
      </c>
      <c r="H15936">
        <v>1241.1099999999999</v>
      </c>
      <c r="I159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6" s="3" t="str">
        <f>VLOOKUP(MONTH(Table3[[#This Row],[Date]]),RawData!P:Q,2,FALSE)</f>
        <v>Jan</v>
      </c>
      <c r="N15936"/>
    </row>
    <row r="15937" spans="1:14" ht="15" customHeight="1" x14ac:dyDescent="0.25">
      <c r="A15937" s="18" t="str">
        <f>VLOOKUP(Table3[[#This Row],[Comcode]],RawData!M:N,2,)</f>
        <v>Rapeseed Cake</v>
      </c>
      <c r="B15937" s="4" t="s">
        <v>234</v>
      </c>
      <c r="C15937" t="s">
        <v>14</v>
      </c>
      <c r="D15937" t="s">
        <v>28</v>
      </c>
      <c r="E15937" t="s">
        <v>528</v>
      </c>
      <c r="F15937" t="s">
        <v>301</v>
      </c>
      <c r="G15937" s="30">
        <v>41640</v>
      </c>
      <c r="H15937">
        <v>400</v>
      </c>
      <c r="I159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7" s="3" t="str">
        <f>VLOOKUP(MONTH(Table3[[#This Row],[Date]]),RawData!P:Q,2,FALSE)</f>
        <v>Jan</v>
      </c>
      <c r="N15937"/>
    </row>
    <row r="15938" spans="1:14" ht="15" customHeight="1" x14ac:dyDescent="0.25">
      <c r="A15938" s="18" t="str">
        <f>VLOOKUP(Table3[[#This Row],[Comcode]],RawData!M:N,2,)</f>
        <v>Rapeseed Cake</v>
      </c>
      <c r="B15938" s="4" t="s">
        <v>233</v>
      </c>
      <c r="C15938" t="s">
        <v>14</v>
      </c>
      <c r="D15938" t="s">
        <v>29</v>
      </c>
      <c r="E15938" t="s">
        <v>528</v>
      </c>
      <c r="F15938" t="s">
        <v>517</v>
      </c>
      <c r="G15938" s="30">
        <v>41640</v>
      </c>
      <c r="H15938">
        <v>10601.59</v>
      </c>
      <c r="I159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8" s="3" t="str">
        <f>VLOOKUP(MONTH(Table3[[#This Row],[Date]]),RawData!P:Q,2,FALSE)</f>
        <v>Jan</v>
      </c>
      <c r="N15938"/>
    </row>
    <row r="15939" spans="1:14" ht="15" customHeight="1" x14ac:dyDescent="0.25">
      <c r="A15939" s="18" t="str">
        <f>VLOOKUP(Table3[[#This Row],[Comcode]],RawData!M:N,2,)</f>
        <v>Rapeseed Cake</v>
      </c>
      <c r="B15939" s="4" t="s">
        <v>234</v>
      </c>
      <c r="C15939" t="s">
        <v>14</v>
      </c>
      <c r="D15939" t="s">
        <v>70</v>
      </c>
      <c r="E15939" t="s">
        <v>528</v>
      </c>
      <c r="F15939" t="s">
        <v>517</v>
      </c>
      <c r="G15939" s="30">
        <v>41609</v>
      </c>
      <c r="H15939">
        <v>500</v>
      </c>
      <c r="I159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9" s="3" t="str">
        <f>VLOOKUP(MONTH(Table3[[#This Row],[Date]]),RawData!P:Q,2,FALSE)</f>
        <v>Dec</v>
      </c>
      <c r="N15939"/>
    </row>
    <row r="15940" spans="1:14" ht="15" customHeight="1" x14ac:dyDescent="0.25">
      <c r="A15940" s="18" t="str">
        <f>VLOOKUP(Table3[[#This Row],[Comcode]],RawData!M:N,2,)</f>
        <v>Rapeseed Cake</v>
      </c>
      <c r="B15940" s="4" t="s">
        <v>233</v>
      </c>
      <c r="C15940" t="s">
        <v>14</v>
      </c>
      <c r="D15940" t="s">
        <v>10</v>
      </c>
      <c r="E15940" t="s">
        <v>528</v>
      </c>
      <c r="F15940" t="s">
        <v>301</v>
      </c>
      <c r="G15940" s="30">
        <v>41609</v>
      </c>
      <c r="H15940">
        <v>9935.6</v>
      </c>
      <c r="I159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0" s="3" t="str">
        <f>VLOOKUP(MONTH(Table3[[#This Row],[Date]]),RawData!P:Q,2,FALSE)</f>
        <v>Dec</v>
      </c>
      <c r="N15940"/>
    </row>
    <row r="15941" spans="1:14" ht="15" customHeight="1" x14ac:dyDescent="0.25">
      <c r="A15941" s="18" t="str">
        <f>VLOOKUP(Table3[[#This Row],[Comcode]],RawData!M:N,2,)</f>
        <v>Rapeseed Cake</v>
      </c>
      <c r="B15941" s="4" t="s">
        <v>233</v>
      </c>
      <c r="C15941" t="s">
        <v>14</v>
      </c>
      <c r="D15941" t="s">
        <v>13</v>
      </c>
      <c r="E15941" t="s">
        <v>528</v>
      </c>
      <c r="F15941" t="s">
        <v>301</v>
      </c>
      <c r="G15941" s="30">
        <v>41609</v>
      </c>
      <c r="H15941">
        <v>1852.54</v>
      </c>
      <c r="I159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1" s="3" t="str">
        <f>VLOOKUP(MONTH(Table3[[#This Row],[Date]]),RawData!P:Q,2,FALSE)</f>
        <v>Dec</v>
      </c>
      <c r="N15941"/>
    </row>
    <row r="15942" spans="1:14" ht="15" customHeight="1" x14ac:dyDescent="0.25">
      <c r="A15942" s="18" t="str">
        <f>VLOOKUP(Table3[[#This Row],[Comcode]],RawData!M:N,2,)</f>
        <v>Rapeseed Cake</v>
      </c>
      <c r="B15942" s="4" t="s">
        <v>233</v>
      </c>
      <c r="C15942" t="s">
        <v>14</v>
      </c>
      <c r="D15942" t="s">
        <v>13</v>
      </c>
      <c r="E15942" t="s">
        <v>528</v>
      </c>
      <c r="F15942" t="s">
        <v>517</v>
      </c>
      <c r="G15942" s="30">
        <v>41609</v>
      </c>
      <c r="H15942">
        <v>2470.84</v>
      </c>
      <c r="I159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2" s="3" t="str">
        <f>VLOOKUP(MONTH(Table3[[#This Row],[Date]]),RawData!P:Q,2,FALSE)</f>
        <v>Dec</v>
      </c>
      <c r="N15942"/>
    </row>
    <row r="15943" spans="1:14" ht="15" customHeight="1" x14ac:dyDescent="0.25">
      <c r="A15943" s="18" t="str">
        <f>VLOOKUP(Table3[[#This Row],[Comcode]],RawData!M:N,2,)</f>
        <v>Rapeseed Cake</v>
      </c>
      <c r="B15943" s="5" t="s">
        <v>234</v>
      </c>
      <c r="C15943" t="s">
        <v>14</v>
      </c>
      <c r="D15943" t="s">
        <v>13</v>
      </c>
      <c r="E15943" t="s">
        <v>528</v>
      </c>
      <c r="F15943" t="s">
        <v>517</v>
      </c>
      <c r="G15943" s="30">
        <v>41609</v>
      </c>
      <c r="H15943">
        <v>3054.6</v>
      </c>
      <c r="I159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3" s="3" t="str">
        <f>VLOOKUP(MONTH(Table3[[#This Row],[Date]]),RawData!P:Q,2,FALSE)</f>
        <v>Dec</v>
      </c>
      <c r="N15943"/>
    </row>
    <row r="15944" spans="1:14" ht="15" customHeight="1" x14ac:dyDescent="0.25">
      <c r="A15944" s="18" t="str">
        <f>VLOOKUP(Table3[[#This Row],[Comcode]],RawData!M:N,2,)</f>
        <v>Rapeseed Cake</v>
      </c>
      <c r="B15944" s="4" t="s">
        <v>233</v>
      </c>
      <c r="C15944" t="s">
        <v>14</v>
      </c>
      <c r="D15944" t="s">
        <v>28</v>
      </c>
      <c r="E15944" t="s">
        <v>528</v>
      </c>
      <c r="F15944" t="s">
        <v>301</v>
      </c>
      <c r="G15944" s="30">
        <v>41609</v>
      </c>
      <c r="H15944">
        <v>1855.35</v>
      </c>
      <c r="I159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4" s="3" t="str">
        <f>VLOOKUP(MONTH(Table3[[#This Row],[Date]]),RawData!P:Q,2,FALSE)</f>
        <v>Dec</v>
      </c>
      <c r="N15944"/>
    </row>
    <row r="15945" spans="1:14" ht="15" customHeight="1" x14ac:dyDescent="0.25">
      <c r="A15945" s="18" t="str">
        <f>VLOOKUP(Table3[[#This Row],[Comcode]],RawData!M:N,2,)</f>
        <v>Rapeseed Cake</v>
      </c>
      <c r="B15945" s="4" t="s">
        <v>233</v>
      </c>
      <c r="C15945" t="s">
        <v>14</v>
      </c>
      <c r="D15945" t="s">
        <v>28</v>
      </c>
      <c r="E15945" t="s">
        <v>528</v>
      </c>
      <c r="F15945" t="s">
        <v>517</v>
      </c>
      <c r="G15945" s="30">
        <v>41609</v>
      </c>
      <c r="H15945">
        <v>1339.32</v>
      </c>
      <c r="I159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5" s="3" t="str">
        <f>VLOOKUP(MONTH(Table3[[#This Row],[Date]]),RawData!P:Q,2,FALSE)</f>
        <v>Dec</v>
      </c>
      <c r="N15945"/>
    </row>
    <row r="15946" spans="1:14" ht="15" customHeight="1" x14ac:dyDescent="0.25">
      <c r="A15946" s="18" t="str">
        <f>VLOOKUP(Table3[[#This Row],[Comcode]],RawData!M:N,2,)</f>
        <v>Rapeseed Cake</v>
      </c>
      <c r="B15946" s="4" t="s">
        <v>234</v>
      </c>
      <c r="C15946" t="s">
        <v>14</v>
      </c>
      <c r="D15946" t="s">
        <v>28</v>
      </c>
      <c r="E15946" t="s">
        <v>528</v>
      </c>
      <c r="F15946" t="s">
        <v>517</v>
      </c>
      <c r="G15946" s="30">
        <v>41609</v>
      </c>
      <c r="H15946">
        <v>38.479999999999997</v>
      </c>
      <c r="I159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6" s="3" t="str">
        <f>VLOOKUP(MONTH(Table3[[#This Row],[Date]]),RawData!P:Q,2,FALSE)</f>
        <v>Dec</v>
      </c>
      <c r="N15946"/>
    </row>
    <row r="15947" spans="1:14" ht="15" customHeight="1" x14ac:dyDescent="0.25">
      <c r="A15947" s="18" t="str">
        <f>VLOOKUP(Table3[[#This Row],[Comcode]],RawData!M:N,2,)</f>
        <v>Rapeseed Cake</v>
      </c>
      <c r="B15947" s="4" t="s">
        <v>234</v>
      </c>
      <c r="C15947" t="s">
        <v>14</v>
      </c>
      <c r="D15947" t="s">
        <v>28</v>
      </c>
      <c r="E15947" t="s">
        <v>528</v>
      </c>
      <c r="F15947" t="s">
        <v>301</v>
      </c>
      <c r="G15947" s="30">
        <v>41609</v>
      </c>
      <c r="H15947">
        <v>8</v>
      </c>
      <c r="I159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7" s="3" t="str">
        <f>VLOOKUP(MONTH(Table3[[#This Row],[Date]]),RawData!P:Q,2,FALSE)</f>
        <v>Dec</v>
      </c>
      <c r="N15947"/>
    </row>
    <row r="15948" spans="1:14" ht="15" customHeight="1" x14ac:dyDescent="0.25">
      <c r="A15948" s="18" t="str">
        <f>VLOOKUP(Table3[[#This Row],[Comcode]],RawData!M:N,2,)</f>
        <v>Rapeseed Cake</v>
      </c>
      <c r="B15948" s="4" t="s">
        <v>233</v>
      </c>
      <c r="C15948" t="s">
        <v>14</v>
      </c>
      <c r="D15948" t="s">
        <v>29</v>
      </c>
      <c r="E15948" t="s">
        <v>528</v>
      </c>
      <c r="F15948" t="s">
        <v>517</v>
      </c>
      <c r="G15948" s="30">
        <v>41609</v>
      </c>
      <c r="H15948">
        <v>7949.24</v>
      </c>
      <c r="I159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8" s="3" t="str">
        <f>VLOOKUP(MONTH(Table3[[#This Row],[Date]]),RawData!P:Q,2,FALSE)</f>
        <v>Dec</v>
      </c>
      <c r="N15948"/>
    </row>
    <row r="15949" spans="1:14" ht="15" customHeight="1" x14ac:dyDescent="0.25">
      <c r="A15949" s="18" t="str">
        <f>VLOOKUP(Table3[[#This Row],[Comcode]],RawData!M:N,2,)</f>
        <v>Rapeseed Cake</v>
      </c>
      <c r="B15949" s="4" t="s">
        <v>234</v>
      </c>
      <c r="C15949" t="s">
        <v>14</v>
      </c>
      <c r="D15949" t="s">
        <v>29</v>
      </c>
      <c r="E15949" t="s">
        <v>528</v>
      </c>
      <c r="F15949" t="s">
        <v>517</v>
      </c>
      <c r="G15949" s="30">
        <v>41609</v>
      </c>
      <c r="H15949">
        <v>2526</v>
      </c>
      <c r="I159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9" s="3" t="str">
        <f>VLOOKUP(MONTH(Table3[[#This Row],[Date]]),RawData!P:Q,2,FALSE)</f>
        <v>Dec</v>
      </c>
      <c r="N15949"/>
    </row>
    <row r="15950" spans="1:14" ht="15" customHeight="1" x14ac:dyDescent="0.25">
      <c r="A15950" s="18" t="str">
        <f>VLOOKUP(Table3[[#This Row],[Comcode]],RawData!M:N,2,)</f>
        <v>Rapeseed Cake</v>
      </c>
      <c r="B15950" s="4" t="s">
        <v>233</v>
      </c>
      <c r="C15950" t="s">
        <v>14</v>
      </c>
      <c r="D15950" t="s">
        <v>27</v>
      </c>
      <c r="E15950" t="s">
        <v>528</v>
      </c>
      <c r="F15950" t="s">
        <v>517</v>
      </c>
      <c r="G15950" s="30">
        <v>41579</v>
      </c>
      <c r="H15950">
        <v>2498.04</v>
      </c>
      <c r="I159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0" s="3" t="str">
        <f>VLOOKUP(MONTH(Table3[[#This Row],[Date]]),RawData!P:Q,2,FALSE)</f>
        <v>Nov</v>
      </c>
      <c r="N15950"/>
    </row>
    <row r="15951" spans="1:14" ht="15" customHeight="1" x14ac:dyDescent="0.25">
      <c r="A15951" s="18" t="str">
        <f>VLOOKUP(Table3[[#This Row],[Comcode]],RawData!M:N,2,)</f>
        <v>Rapeseed Cake</v>
      </c>
      <c r="B15951" s="4" t="s">
        <v>233</v>
      </c>
      <c r="C15951" t="s">
        <v>14</v>
      </c>
      <c r="D15951" t="s">
        <v>10</v>
      </c>
      <c r="E15951" t="s">
        <v>528</v>
      </c>
      <c r="F15951" t="s">
        <v>301</v>
      </c>
      <c r="G15951" s="30">
        <v>41579</v>
      </c>
      <c r="H15951">
        <v>14415.52</v>
      </c>
      <c r="I159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1" s="3" t="str">
        <f>VLOOKUP(MONTH(Table3[[#This Row],[Date]]),RawData!P:Q,2,FALSE)</f>
        <v>Nov</v>
      </c>
      <c r="N15951"/>
    </row>
    <row r="15952" spans="1:14" ht="15" customHeight="1" x14ac:dyDescent="0.25">
      <c r="A15952" s="18" t="str">
        <f>VLOOKUP(Table3[[#This Row],[Comcode]],RawData!M:N,2,)</f>
        <v>Rapeseed Cake</v>
      </c>
      <c r="B15952" s="4" t="s">
        <v>233</v>
      </c>
      <c r="C15952" t="s">
        <v>14</v>
      </c>
      <c r="D15952" t="s">
        <v>13</v>
      </c>
      <c r="E15952" t="s">
        <v>528</v>
      </c>
      <c r="F15952" t="s">
        <v>517</v>
      </c>
      <c r="G15952" s="30">
        <v>41579</v>
      </c>
      <c r="H15952">
        <v>10295.11</v>
      </c>
      <c r="I159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2" s="3" t="str">
        <f>VLOOKUP(MONTH(Table3[[#This Row],[Date]]),RawData!P:Q,2,FALSE)</f>
        <v>Nov</v>
      </c>
      <c r="N15952"/>
    </row>
    <row r="15953" spans="1:14" ht="15" customHeight="1" x14ac:dyDescent="0.25">
      <c r="A15953" s="18" t="str">
        <f>VLOOKUP(Table3[[#This Row],[Comcode]],RawData!M:N,2,)</f>
        <v>Rapeseed Cake</v>
      </c>
      <c r="B15953" s="5" t="s">
        <v>234</v>
      </c>
      <c r="C15953" t="s">
        <v>14</v>
      </c>
      <c r="D15953" t="s">
        <v>13</v>
      </c>
      <c r="E15953" t="s">
        <v>528</v>
      </c>
      <c r="F15953" t="s">
        <v>517</v>
      </c>
      <c r="G15953" s="30">
        <v>41579</v>
      </c>
      <c r="H15953">
        <v>6277.72</v>
      </c>
      <c r="I159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3" s="3" t="str">
        <f>VLOOKUP(MONTH(Table3[[#This Row],[Date]]),RawData!P:Q,2,FALSE)</f>
        <v>Nov</v>
      </c>
      <c r="N15953"/>
    </row>
    <row r="15954" spans="1:14" ht="15" customHeight="1" x14ac:dyDescent="0.25">
      <c r="A15954" s="18" t="str">
        <f>VLOOKUP(Table3[[#This Row],[Comcode]],RawData!M:N,2,)</f>
        <v>Rapeseed Cake</v>
      </c>
      <c r="B15954" s="4" t="s">
        <v>233</v>
      </c>
      <c r="C15954" t="s">
        <v>14</v>
      </c>
      <c r="D15954" t="s">
        <v>28</v>
      </c>
      <c r="E15954" t="s">
        <v>528</v>
      </c>
      <c r="F15954" t="s">
        <v>301</v>
      </c>
      <c r="G15954" s="30">
        <v>41579</v>
      </c>
      <c r="H15954">
        <v>1896.23</v>
      </c>
      <c r="I159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4" s="3" t="str">
        <f>VLOOKUP(MONTH(Table3[[#This Row],[Date]]),RawData!P:Q,2,FALSE)</f>
        <v>Nov</v>
      </c>
      <c r="N15954"/>
    </row>
    <row r="15955" spans="1:14" ht="15" customHeight="1" x14ac:dyDescent="0.25">
      <c r="A15955" s="18" t="str">
        <f>VLOOKUP(Table3[[#This Row],[Comcode]],RawData!M:N,2,)</f>
        <v>Rapeseed Cake</v>
      </c>
      <c r="B15955" s="4" t="s">
        <v>233</v>
      </c>
      <c r="C15955" t="s">
        <v>14</v>
      </c>
      <c r="D15955" t="s">
        <v>28</v>
      </c>
      <c r="E15955" t="s">
        <v>528</v>
      </c>
      <c r="F15955" t="s">
        <v>517</v>
      </c>
      <c r="G15955" s="30">
        <v>41579</v>
      </c>
      <c r="H15955">
        <v>511.41</v>
      </c>
      <c r="I159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5" s="3" t="str">
        <f>VLOOKUP(MONTH(Table3[[#This Row],[Date]]),RawData!P:Q,2,FALSE)</f>
        <v>Nov</v>
      </c>
      <c r="N15955"/>
    </row>
    <row r="15956" spans="1:14" ht="15" customHeight="1" x14ac:dyDescent="0.25">
      <c r="A15956" s="18" t="str">
        <f>VLOOKUP(Table3[[#This Row],[Comcode]],RawData!M:N,2,)</f>
        <v>Rapeseed Cake</v>
      </c>
      <c r="B15956" s="4" t="s">
        <v>234</v>
      </c>
      <c r="C15956" t="s">
        <v>14</v>
      </c>
      <c r="D15956" t="s">
        <v>28</v>
      </c>
      <c r="E15956" t="s">
        <v>528</v>
      </c>
      <c r="F15956" t="s">
        <v>517</v>
      </c>
      <c r="G15956" s="30">
        <v>41579</v>
      </c>
      <c r="H15956">
        <v>29.86</v>
      </c>
      <c r="I159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6" s="3" t="str">
        <f>VLOOKUP(MONTH(Table3[[#This Row],[Date]]),RawData!P:Q,2,FALSE)</f>
        <v>Nov</v>
      </c>
      <c r="N15956"/>
    </row>
    <row r="15957" spans="1:14" ht="15" customHeight="1" x14ac:dyDescent="0.25">
      <c r="A15957" s="18" t="str">
        <f>VLOOKUP(Table3[[#This Row],[Comcode]],RawData!M:N,2,)</f>
        <v>Rapeseed Cake</v>
      </c>
      <c r="B15957" s="4" t="s">
        <v>233</v>
      </c>
      <c r="C15957" t="s">
        <v>14</v>
      </c>
      <c r="D15957" t="s">
        <v>17</v>
      </c>
      <c r="E15957" t="s">
        <v>528</v>
      </c>
      <c r="F15957" t="s">
        <v>517</v>
      </c>
      <c r="G15957" s="30">
        <v>41579</v>
      </c>
      <c r="H15957">
        <v>2599.9</v>
      </c>
      <c r="I159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7" s="3" t="str">
        <f>VLOOKUP(MONTH(Table3[[#This Row],[Date]]),RawData!P:Q,2,FALSE)</f>
        <v>Nov</v>
      </c>
      <c r="N15957"/>
    </row>
    <row r="15958" spans="1:14" ht="15" customHeight="1" x14ac:dyDescent="0.25">
      <c r="A15958" s="18" t="str">
        <f>VLOOKUP(Table3[[#This Row],[Comcode]],RawData!M:N,2,)</f>
        <v>Rapeseed Cake</v>
      </c>
      <c r="B15958" s="4" t="s">
        <v>234</v>
      </c>
      <c r="C15958" t="s">
        <v>14</v>
      </c>
      <c r="D15958" t="s">
        <v>17</v>
      </c>
      <c r="E15958" t="s">
        <v>528</v>
      </c>
      <c r="F15958" t="s">
        <v>301</v>
      </c>
      <c r="G15958" s="30">
        <v>41579</v>
      </c>
      <c r="H15958">
        <v>113</v>
      </c>
      <c r="I159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8" s="3" t="str">
        <f>VLOOKUP(MONTH(Table3[[#This Row],[Date]]),RawData!P:Q,2,FALSE)</f>
        <v>Nov</v>
      </c>
      <c r="N15958"/>
    </row>
    <row r="15959" spans="1:14" ht="15" customHeight="1" x14ac:dyDescent="0.25">
      <c r="A15959" s="18" t="str">
        <f>VLOOKUP(Table3[[#This Row],[Comcode]],RawData!M:N,2,)</f>
        <v>Rapeseed Cake</v>
      </c>
      <c r="B15959" s="4" t="s">
        <v>233</v>
      </c>
      <c r="C15959" t="s">
        <v>14</v>
      </c>
      <c r="D15959" t="s">
        <v>29</v>
      </c>
      <c r="E15959" t="s">
        <v>528</v>
      </c>
      <c r="F15959" t="s">
        <v>517</v>
      </c>
      <c r="G15959" s="30">
        <v>41579</v>
      </c>
      <c r="H15959">
        <v>2955.84</v>
      </c>
      <c r="I159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9" s="3" t="str">
        <f>VLOOKUP(MONTH(Table3[[#This Row],[Date]]),RawData!P:Q,2,FALSE)</f>
        <v>Nov</v>
      </c>
      <c r="N15959"/>
    </row>
    <row r="15960" spans="1:14" ht="15" customHeight="1" x14ac:dyDescent="0.25">
      <c r="A15960" s="18" t="str">
        <f>VLOOKUP(Table3[[#This Row],[Comcode]],RawData!M:N,2,)</f>
        <v>Rapeseed Cake</v>
      </c>
      <c r="B15960" s="4" t="s">
        <v>233</v>
      </c>
      <c r="C15960" t="s">
        <v>14</v>
      </c>
      <c r="D15960" t="s">
        <v>27</v>
      </c>
      <c r="E15960" t="s">
        <v>528</v>
      </c>
      <c r="F15960" t="s">
        <v>517</v>
      </c>
      <c r="G15960" s="30">
        <v>41548</v>
      </c>
      <c r="H15960">
        <v>4601.95</v>
      </c>
      <c r="I159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0" s="3" t="str">
        <f>VLOOKUP(MONTH(Table3[[#This Row],[Date]]),RawData!P:Q,2,FALSE)</f>
        <v>Oct</v>
      </c>
      <c r="N15960"/>
    </row>
    <row r="15961" spans="1:14" ht="15" customHeight="1" x14ac:dyDescent="0.25">
      <c r="A15961" s="18" t="str">
        <f>VLOOKUP(Table3[[#This Row],[Comcode]],RawData!M:N,2,)</f>
        <v>Rapeseed Cake</v>
      </c>
      <c r="B15961" s="4" t="s">
        <v>233</v>
      </c>
      <c r="C15961" t="s">
        <v>14</v>
      </c>
      <c r="D15961" t="s">
        <v>10</v>
      </c>
      <c r="E15961" t="s">
        <v>528</v>
      </c>
      <c r="F15961" t="s">
        <v>301</v>
      </c>
      <c r="G15961" s="30">
        <v>41548</v>
      </c>
      <c r="H15961">
        <v>5196.07</v>
      </c>
      <c r="I159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1" s="3" t="str">
        <f>VLOOKUP(MONTH(Table3[[#This Row],[Date]]),RawData!P:Q,2,FALSE)</f>
        <v>Oct</v>
      </c>
      <c r="N15961"/>
    </row>
    <row r="15962" spans="1:14" ht="15" customHeight="1" x14ac:dyDescent="0.25">
      <c r="A15962" s="18" t="str">
        <f>VLOOKUP(Table3[[#This Row],[Comcode]],RawData!M:N,2,)</f>
        <v>Rapeseed Cake</v>
      </c>
      <c r="B15962" s="4" t="s">
        <v>233</v>
      </c>
      <c r="C15962" t="s">
        <v>14</v>
      </c>
      <c r="D15962" t="s">
        <v>13</v>
      </c>
      <c r="E15962" t="s">
        <v>528</v>
      </c>
      <c r="F15962" t="s">
        <v>517</v>
      </c>
      <c r="G15962" s="30">
        <v>41548</v>
      </c>
      <c r="H15962">
        <v>8000.46</v>
      </c>
      <c r="I159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2" s="3" t="str">
        <f>VLOOKUP(MONTH(Table3[[#This Row],[Date]]),RawData!P:Q,2,FALSE)</f>
        <v>Oct</v>
      </c>
      <c r="N15962"/>
    </row>
    <row r="15963" spans="1:14" ht="15" customHeight="1" x14ac:dyDescent="0.25">
      <c r="A15963" s="18" t="str">
        <f>VLOOKUP(Table3[[#This Row],[Comcode]],RawData!M:N,2,)</f>
        <v>Rapeseed Cake</v>
      </c>
      <c r="B15963" s="5" t="s">
        <v>234</v>
      </c>
      <c r="C15963" t="s">
        <v>14</v>
      </c>
      <c r="D15963" t="s">
        <v>13</v>
      </c>
      <c r="E15963" t="s">
        <v>528</v>
      </c>
      <c r="F15963" t="s">
        <v>517</v>
      </c>
      <c r="G15963" s="30">
        <v>41548</v>
      </c>
      <c r="H15963">
        <v>3056.82</v>
      </c>
      <c r="I159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3" s="3" t="str">
        <f>VLOOKUP(MONTH(Table3[[#This Row],[Date]]),RawData!P:Q,2,FALSE)</f>
        <v>Oct</v>
      </c>
      <c r="N15963"/>
    </row>
    <row r="15964" spans="1:14" ht="15" customHeight="1" x14ac:dyDescent="0.25">
      <c r="A15964" s="18" t="str">
        <f>VLOOKUP(Table3[[#This Row],[Comcode]],RawData!M:N,2,)</f>
        <v>Rapeseed Cake</v>
      </c>
      <c r="B15964" s="4" t="s">
        <v>233</v>
      </c>
      <c r="C15964" t="s">
        <v>14</v>
      </c>
      <c r="D15964" t="s">
        <v>28</v>
      </c>
      <c r="E15964" t="s">
        <v>528</v>
      </c>
      <c r="F15964" t="s">
        <v>301</v>
      </c>
      <c r="G15964" s="30">
        <v>41548</v>
      </c>
      <c r="H15964">
        <v>2228.1</v>
      </c>
      <c r="I159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4" s="3" t="str">
        <f>VLOOKUP(MONTH(Table3[[#This Row],[Date]]),RawData!P:Q,2,FALSE)</f>
        <v>Oct</v>
      </c>
      <c r="N15964"/>
    </row>
    <row r="15965" spans="1:14" ht="15" customHeight="1" x14ac:dyDescent="0.25">
      <c r="A15965" s="18" t="str">
        <f>VLOOKUP(Table3[[#This Row],[Comcode]],RawData!M:N,2,)</f>
        <v>Rapeseed Cake</v>
      </c>
      <c r="B15965" s="4" t="s">
        <v>233</v>
      </c>
      <c r="C15965" t="s">
        <v>14</v>
      </c>
      <c r="D15965" t="s">
        <v>28</v>
      </c>
      <c r="E15965" t="s">
        <v>528</v>
      </c>
      <c r="F15965" t="s">
        <v>517</v>
      </c>
      <c r="G15965" s="30">
        <v>41548</v>
      </c>
      <c r="H15965">
        <v>1273.49</v>
      </c>
      <c r="I159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5" s="3" t="str">
        <f>VLOOKUP(MONTH(Table3[[#This Row],[Date]]),RawData!P:Q,2,FALSE)</f>
        <v>Oct</v>
      </c>
      <c r="N15965"/>
    </row>
    <row r="15966" spans="1:14" ht="15" customHeight="1" x14ac:dyDescent="0.25">
      <c r="A15966" s="18" t="str">
        <f>VLOOKUP(Table3[[#This Row],[Comcode]],RawData!M:N,2,)</f>
        <v>Rapeseed Cake</v>
      </c>
      <c r="B15966" s="4" t="s">
        <v>234</v>
      </c>
      <c r="C15966" t="s">
        <v>14</v>
      </c>
      <c r="D15966" t="s">
        <v>28</v>
      </c>
      <c r="E15966" t="s">
        <v>528</v>
      </c>
      <c r="F15966" t="s">
        <v>517</v>
      </c>
      <c r="G15966" s="30">
        <v>41548</v>
      </c>
      <c r="H15966">
        <v>28.08</v>
      </c>
      <c r="I159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6" s="3" t="str">
        <f>VLOOKUP(MONTH(Table3[[#This Row],[Date]]),RawData!P:Q,2,FALSE)</f>
        <v>Oct</v>
      </c>
      <c r="N15966"/>
    </row>
    <row r="15967" spans="1:14" ht="15" customHeight="1" x14ac:dyDescent="0.25">
      <c r="A15967" s="18" t="str">
        <f>VLOOKUP(Table3[[#This Row],[Comcode]],RawData!M:N,2,)</f>
        <v>Rapeseed Cake</v>
      </c>
      <c r="B15967" s="4" t="s">
        <v>233</v>
      </c>
      <c r="C15967" t="s">
        <v>14</v>
      </c>
      <c r="D15967" t="s">
        <v>17</v>
      </c>
      <c r="E15967" t="s">
        <v>528</v>
      </c>
      <c r="F15967" t="s">
        <v>517</v>
      </c>
      <c r="G15967" s="30">
        <v>41548</v>
      </c>
      <c r="H15967">
        <v>2740.36</v>
      </c>
      <c r="I159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7" s="3" t="str">
        <f>VLOOKUP(MONTH(Table3[[#This Row],[Date]]),RawData!P:Q,2,FALSE)</f>
        <v>Oct</v>
      </c>
      <c r="N15967"/>
    </row>
    <row r="15968" spans="1:14" ht="15" customHeight="1" x14ac:dyDescent="0.25">
      <c r="A15968" s="18" t="str">
        <f>VLOOKUP(Table3[[#This Row],[Comcode]],RawData!M:N,2,)</f>
        <v>Rapeseed Cake</v>
      </c>
      <c r="B15968" s="4" t="s">
        <v>233</v>
      </c>
      <c r="C15968" t="s">
        <v>14</v>
      </c>
      <c r="D15968" t="s">
        <v>29</v>
      </c>
      <c r="E15968" t="s">
        <v>528</v>
      </c>
      <c r="F15968" t="s">
        <v>517</v>
      </c>
      <c r="G15968" s="30">
        <v>41548</v>
      </c>
      <c r="H15968">
        <v>8500.01</v>
      </c>
      <c r="I159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8" s="3" t="str">
        <f>VLOOKUP(MONTH(Table3[[#This Row],[Date]]),RawData!P:Q,2,FALSE)</f>
        <v>Oct</v>
      </c>
      <c r="N15968"/>
    </row>
    <row r="15969" spans="1:14" ht="15" customHeight="1" x14ac:dyDescent="0.25">
      <c r="A15969" s="18" t="str">
        <f>VLOOKUP(Table3[[#This Row],[Comcode]],RawData!M:N,2,)</f>
        <v>Rapeseed Cake</v>
      </c>
      <c r="B15969" s="4" t="s">
        <v>233</v>
      </c>
      <c r="C15969" t="s">
        <v>14</v>
      </c>
      <c r="D15969" t="s">
        <v>27</v>
      </c>
      <c r="E15969" t="s">
        <v>528</v>
      </c>
      <c r="F15969" t="s">
        <v>517</v>
      </c>
      <c r="G15969" s="30">
        <v>41518</v>
      </c>
      <c r="H15969">
        <v>1500.38</v>
      </c>
      <c r="I159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9" s="3" t="str">
        <f>VLOOKUP(MONTH(Table3[[#This Row],[Date]]),RawData!P:Q,2,FALSE)</f>
        <v>Sep</v>
      </c>
      <c r="N15969"/>
    </row>
    <row r="15970" spans="1:14" ht="15" customHeight="1" x14ac:dyDescent="0.25">
      <c r="A15970" s="18" t="str">
        <f>VLOOKUP(Table3[[#This Row],[Comcode]],RawData!M:N,2,)</f>
        <v>Rapeseed Cake</v>
      </c>
      <c r="B15970" s="4" t="s">
        <v>234</v>
      </c>
      <c r="C15970" t="s">
        <v>14</v>
      </c>
      <c r="D15970" t="s">
        <v>27</v>
      </c>
      <c r="E15970" t="s">
        <v>528</v>
      </c>
      <c r="F15970" t="s">
        <v>517</v>
      </c>
      <c r="G15970" s="30">
        <v>41518</v>
      </c>
      <c r="H15970">
        <v>1980.17</v>
      </c>
      <c r="I159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0" s="3" t="str">
        <f>VLOOKUP(MONTH(Table3[[#This Row],[Date]]),RawData!P:Q,2,FALSE)</f>
        <v>Sep</v>
      </c>
      <c r="N15970"/>
    </row>
    <row r="15971" spans="1:14" ht="15" customHeight="1" x14ac:dyDescent="0.25">
      <c r="A15971" s="18" t="str">
        <f>VLOOKUP(Table3[[#This Row],[Comcode]],RawData!M:N,2,)</f>
        <v>Rapeseed Cake</v>
      </c>
      <c r="B15971" s="4" t="s">
        <v>233</v>
      </c>
      <c r="C15971" t="s">
        <v>14</v>
      </c>
      <c r="D15971" t="s">
        <v>10</v>
      </c>
      <c r="E15971" t="s">
        <v>528</v>
      </c>
      <c r="F15971" t="s">
        <v>301</v>
      </c>
      <c r="G15971" s="30">
        <v>41518</v>
      </c>
      <c r="H15971">
        <v>10255.27</v>
      </c>
      <c r="I159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1" s="3" t="str">
        <f>VLOOKUP(MONTH(Table3[[#This Row],[Date]]),RawData!P:Q,2,FALSE)</f>
        <v>Sep</v>
      </c>
      <c r="N15971"/>
    </row>
    <row r="15972" spans="1:14" ht="15" customHeight="1" x14ac:dyDescent="0.25">
      <c r="A15972" s="18" t="str">
        <f>VLOOKUP(Table3[[#This Row],[Comcode]],RawData!M:N,2,)</f>
        <v>Rapeseed Cake</v>
      </c>
      <c r="B15972" s="4" t="s">
        <v>233</v>
      </c>
      <c r="C15972" t="s">
        <v>14</v>
      </c>
      <c r="D15972" t="s">
        <v>13</v>
      </c>
      <c r="E15972" t="s">
        <v>528</v>
      </c>
      <c r="F15972" t="s">
        <v>517</v>
      </c>
      <c r="G15972" s="30">
        <v>41518</v>
      </c>
      <c r="H15972">
        <v>2684.98</v>
      </c>
      <c r="I159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2" s="3" t="str">
        <f>VLOOKUP(MONTH(Table3[[#This Row],[Date]]),RawData!P:Q,2,FALSE)</f>
        <v>Sep</v>
      </c>
      <c r="N15972"/>
    </row>
    <row r="15973" spans="1:14" ht="15" customHeight="1" x14ac:dyDescent="0.25">
      <c r="A15973" s="18" t="str">
        <f>VLOOKUP(Table3[[#This Row],[Comcode]],RawData!M:N,2,)</f>
        <v>Rapeseed Cake</v>
      </c>
      <c r="B15973" s="5" t="s">
        <v>234</v>
      </c>
      <c r="C15973" t="s">
        <v>14</v>
      </c>
      <c r="D15973" t="s">
        <v>13</v>
      </c>
      <c r="E15973" t="s">
        <v>528</v>
      </c>
      <c r="F15973" t="s">
        <v>517</v>
      </c>
      <c r="G15973" s="30">
        <v>41518</v>
      </c>
      <c r="H15973">
        <v>3407.34</v>
      </c>
      <c r="I159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3" s="3" t="str">
        <f>VLOOKUP(MONTH(Table3[[#This Row],[Date]]),RawData!P:Q,2,FALSE)</f>
        <v>Sep</v>
      </c>
      <c r="N15973"/>
    </row>
    <row r="15974" spans="1:14" ht="15" customHeight="1" x14ac:dyDescent="0.25">
      <c r="A15974" s="18" t="str">
        <f>VLOOKUP(Table3[[#This Row],[Comcode]],RawData!M:N,2,)</f>
        <v>Rapeseed Cake</v>
      </c>
      <c r="B15974" s="4" t="s">
        <v>233</v>
      </c>
      <c r="C15974" t="s">
        <v>14</v>
      </c>
      <c r="D15974" t="s">
        <v>28</v>
      </c>
      <c r="E15974" t="s">
        <v>528</v>
      </c>
      <c r="F15974" t="s">
        <v>301</v>
      </c>
      <c r="G15974" s="30">
        <v>41518</v>
      </c>
      <c r="H15974">
        <v>1628.49</v>
      </c>
      <c r="I159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4" s="3" t="str">
        <f>VLOOKUP(MONTH(Table3[[#This Row],[Date]]),RawData!P:Q,2,FALSE)</f>
        <v>Sep</v>
      </c>
      <c r="N15974"/>
    </row>
    <row r="15975" spans="1:14" ht="15" customHeight="1" x14ac:dyDescent="0.25">
      <c r="A15975" s="18" t="str">
        <f>VLOOKUP(Table3[[#This Row],[Comcode]],RawData!M:N,2,)</f>
        <v>Rapeseed Cake</v>
      </c>
      <c r="B15975" s="4" t="s">
        <v>233</v>
      </c>
      <c r="C15975" t="s">
        <v>14</v>
      </c>
      <c r="D15975" t="s">
        <v>28</v>
      </c>
      <c r="E15975" t="s">
        <v>528</v>
      </c>
      <c r="F15975" t="s">
        <v>517</v>
      </c>
      <c r="G15975" s="30">
        <v>41518</v>
      </c>
      <c r="H15975">
        <v>606.76</v>
      </c>
      <c r="I159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5" s="3" t="str">
        <f>VLOOKUP(MONTH(Table3[[#This Row],[Date]]),RawData!P:Q,2,FALSE)</f>
        <v>Sep</v>
      </c>
      <c r="N15975"/>
    </row>
    <row r="15976" spans="1:14" ht="15" customHeight="1" x14ac:dyDescent="0.25">
      <c r="A15976" s="18" t="str">
        <f>VLOOKUP(Table3[[#This Row],[Comcode]],RawData!M:N,2,)</f>
        <v>Rapeseed Cake</v>
      </c>
      <c r="B15976" s="4" t="s">
        <v>234</v>
      </c>
      <c r="C15976" t="s">
        <v>14</v>
      </c>
      <c r="D15976" t="s">
        <v>28</v>
      </c>
      <c r="E15976" t="s">
        <v>528</v>
      </c>
      <c r="F15976" t="s">
        <v>517</v>
      </c>
      <c r="G15976" s="30">
        <v>41518</v>
      </c>
      <c r="H15976">
        <v>85.12</v>
      </c>
      <c r="I159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6" s="3" t="str">
        <f>VLOOKUP(MONTH(Table3[[#This Row],[Date]]),RawData!P:Q,2,FALSE)</f>
        <v>Sep</v>
      </c>
      <c r="N15976"/>
    </row>
    <row r="15977" spans="1:14" ht="15" customHeight="1" x14ac:dyDescent="0.25">
      <c r="A15977" s="18" t="str">
        <f>VLOOKUP(Table3[[#This Row],[Comcode]],RawData!M:N,2,)</f>
        <v>Rapeseed Cake</v>
      </c>
      <c r="B15977" s="4" t="s">
        <v>233</v>
      </c>
      <c r="C15977" t="s">
        <v>14</v>
      </c>
      <c r="D15977" t="s">
        <v>17</v>
      </c>
      <c r="E15977" t="s">
        <v>528</v>
      </c>
      <c r="F15977" t="s">
        <v>301</v>
      </c>
      <c r="G15977" s="30">
        <v>41518</v>
      </c>
      <c r="H15977">
        <v>3596.1</v>
      </c>
      <c r="I159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7" s="3" t="str">
        <f>VLOOKUP(MONTH(Table3[[#This Row],[Date]]),RawData!P:Q,2,FALSE)</f>
        <v>Sep</v>
      </c>
      <c r="N15977"/>
    </row>
    <row r="15978" spans="1:14" ht="15" customHeight="1" x14ac:dyDescent="0.25">
      <c r="A15978" s="18" t="str">
        <f>VLOOKUP(Table3[[#This Row],[Comcode]],RawData!M:N,2,)</f>
        <v>Rapeseed Cake</v>
      </c>
      <c r="B15978" s="4" t="s">
        <v>233</v>
      </c>
      <c r="C15978" t="s">
        <v>14</v>
      </c>
      <c r="D15978" t="s">
        <v>17</v>
      </c>
      <c r="E15978" t="s">
        <v>528</v>
      </c>
      <c r="F15978" t="s">
        <v>517</v>
      </c>
      <c r="G15978" s="30">
        <v>41518</v>
      </c>
      <c r="H15978">
        <v>16973.419999999998</v>
      </c>
      <c r="I159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8" s="3" t="str">
        <f>VLOOKUP(MONTH(Table3[[#This Row],[Date]]),RawData!P:Q,2,FALSE)</f>
        <v>Sep</v>
      </c>
      <c r="N15978"/>
    </row>
    <row r="15979" spans="1:14" ht="15" customHeight="1" x14ac:dyDescent="0.25">
      <c r="A15979" s="18" t="str">
        <f>VLOOKUP(Table3[[#This Row],[Comcode]],RawData!M:N,2,)</f>
        <v>Rapeseed Cake</v>
      </c>
      <c r="B15979" s="4" t="s">
        <v>234</v>
      </c>
      <c r="C15979" t="s">
        <v>14</v>
      </c>
      <c r="D15979" t="s">
        <v>17</v>
      </c>
      <c r="E15979" t="s">
        <v>528</v>
      </c>
      <c r="F15979" t="s">
        <v>301</v>
      </c>
      <c r="G15979" s="30">
        <v>41518</v>
      </c>
      <c r="H15979">
        <v>83.88</v>
      </c>
      <c r="I159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9" s="3" t="str">
        <f>VLOOKUP(MONTH(Table3[[#This Row],[Date]]),RawData!P:Q,2,FALSE)</f>
        <v>Sep</v>
      </c>
      <c r="N15979"/>
    </row>
    <row r="15980" spans="1:14" ht="15" customHeight="1" x14ac:dyDescent="0.25">
      <c r="A15980" s="18" t="str">
        <f>VLOOKUP(Table3[[#This Row],[Comcode]],RawData!M:N,2,)</f>
        <v>Rapeseed Cake</v>
      </c>
      <c r="B15980" s="4" t="s">
        <v>233</v>
      </c>
      <c r="C15980" t="s">
        <v>14</v>
      </c>
      <c r="D15980" t="s">
        <v>29</v>
      </c>
      <c r="E15980" t="s">
        <v>528</v>
      </c>
      <c r="F15980" t="s">
        <v>517</v>
      </c>
      <c r="G15980" s="30">
        <v>41518</v>
      </c>
      <c r="H15980">
        <v>2833.76</v>
      </c>
      <c r="I159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0" s="3" t="str">
        <f>VLOOKUP(MONTH(Table3[[#This Row],[Date]]),RawData!P:Q,2,FALSE)</f>
        <v>Sep</v>
      </c>
      <c r="N15980"/>
    </row>
    <row r="15981" spans="1:14" ht="15" customHeight="1" x14ac:dyDescent="0.25">
      <c r="A15981" s="18" t="str">
        <f>VLOOKUP(Table3[[#This Row],[Comcode]],RawData!M:N,2,)</f>
        <v>Rapeseed Cake</v>
      </c>
      <c r="B15981" s="4" t="s">
        <v>233</v>
      </c>
      <c r="C15981" t="s">
        <v>14</v>
      </c>
      <c r="D15981" t="s">
        <v>27</v>
      </c>
      <c r="E15981" t="s">
        <v>528</v>
      </c>
      <c r="F15981" t="s">
        <v>517</v>
      </c>
      <c r="G15981" s="30">
        <v>41487</v>
      </c>
      <c r="H15981">
        <v>2499.38</v>
      </c>
      <c r="I159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1" s="3" t="str">
        <f>VLOOKUP(MONTH(Table3[[#This Row],[Date]]),RawData!P:Q,2,FALSE)</f>
        <v>Aug</v>
      </c>
      <c r="N15981"/>
    </row>
    <row r="15982" spans="1:14" ht="15" customHeight="1" x14ac:dyDescent="0.25">
      <c r="A15982" s="18" t="str">
        <f>VLOOKUP(Table3[[#This Row],[Comcode]],RawData!M:N,2,)</f>
        <v>Rapeseed Cake</v>
      </c>
      <c r="B15982" s="4" t="s">
        <v>233</v>
      </c>
      <c r="C15982" t="s">
        <v>14</v>
      </c>
      <c r="D15982" t="s">
        <v>10</v>
      </c>
      <c r="E15982" t="s">
        <v>528</v>
      </c>
      <c r="F15982" t="s">
        <v>301</v>
      </c>
      <c r="G15982" s="30">
        <v>41487</v>
      </c>
      <c r="H15982">
        <v>13793.02</v>
      </c>
      <c r="I159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2" s="3" t="str">
        <f>VLOOKUP(MONTH(Table3[[#This Row],[Date]]),RawData!P:Q,2,FALSE)</f>
        <v>Aug</v>
      </c>
      <c r="N15982"/>
    </row>
    <row r="15983" spans="1:14" ht="15" customHeight="1" x14ac:dyDescent="0.25">
      <c r="A15983" s="18" t="str">
        <f>VLOOKUP(Table3[[#This Row],[Comcode]],RawData!M:N,2,)</f>
        <v>Rapeseed Cake</v>
      </c>
      <c r="B15983" s="4" t="s">
        <v>233</v>
      </c>
      <c r="C15983" t="s">
        <v>14</v>
      </c>
      <c r="D15983" t="s">
        <v>13</v>
      </c>
      <c r="E15983" t="s">
        <v>528</v>
      </c>
      <c r="F15983" t="s">
        <v>517</v>
      </c>
      <c r="G15983" s="30">
        <v>41487</v>
      </c>
      <c r="H15983">
        <v>51</v>
      </c>
      <c r="I159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3" s="3" t="str">
        <f>VLOOKUP(MONTH(Table3[[#This Row],[Date]]),RawData!P:Q,2,FALSE)</f>
        <v>Aug</v>
      </c>
      <c r="N15983"/>
    </row>
    <row r="15984" spans="1:14" ht="15" customHeight="1" x14ac:dyDescent="0.25">
      <c r="A15984" s="18" t="str">
        <f>VLOOKUP(Table3[[#This Row],[Comcode]],RawData!M:N,2,)</f>
        <v>Rapeseed Cake</v>
      </c>
      <c r="B15984" s="5" t="s">
        <v>234</v>
      </c>
      <c r="C15984" t="s">
        <v>14</v>
      </c>
      <c r="D15984" t="s">
        <v>13</v>
      </c>
      <c r="E15984" t="s">
        <v>528</v>
      </c>
      <c r="F15984" t="s">
        <v>517</v>
      </c>
      <c r="G15984" s="30">
        <v>41487</v>
      </c>
      <c r="H15984">
        <v>1244.6600000000001</v>
      </c>
      <c r="I159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4" s="3" t="str">
        <f>VLOOKUP(MONTH(Table3[[#This Row],[Date]]),RawData!P:Q,2,FALSE)</f>
        <v>Aug</v>
      </c>
      <c r="N15984"/>
    </row>
    <row r="15985" spans="1:14" ht="15" customHeight="1" x14ac:dyDescent="0.25">
      <c r="A15985" s="18" t="str">
        <f>VLOOKUP(Table3[[#This Row],[Comcode]],RawData!M:N,2,)</f>
        <v>Rapeseed Cake</v>
      </c>
      <c r="B15985" s="4" t="s">
        <v>233</v>
      </c>
      <c r="C15985" t="s">
        <v>14</v>
      </c>
      <c r="D15985" t="s">
        <v>28</v>
      </c>
      <c r="E15985" t="s">
        <v>528</v>
      </c>
      <c r="F15985" t="s">
        <v>301</v>
      </c>
      <c r="G15985" s="30">
        <v>41487</v>
      </c>
      <c r="H15985">
        <v>1233.1300000000001</v>
      </c>
      <c r="I159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5" s="3" t="str">
        <f>VLOOKUP(MONTH(Table3[[#This Row],[Date]]),RawData!P:Q,2,FALSE)</f>
        <v>Aug</v>
      </c>
      <c r="N15985"/>
    </row>
    <row r="15986" spans="1:14" ht="15" customHeight="1" x14ac:dyDescent="0.25">
      <c r="A15986" s="18" t="str">
        <f>VLOOKUP(Table3[[#This Row],[Comcode]],RawData!M:N,2,)</f>
        <v>Rapeseed Cake</v>
      </c>
      <c r="B15986" s="4" t="s">
        <v>233</v>
      </c>
      <c r="C15986" t="s">
        <v>14</v>
      </c>
      <c r="D15986" t="s">
        <v>28</v>
      </c>
      <c r="E15986" t="s">
        <v>528</v>
      </c>
      <c r="F15986" t="s">
        <v>517</v>
      </c>
      <c r="G15986" s="30">
        <v>41487</v>
      </c>
      <c r="H15986">
        <v>1465.03</v>
      </c>
      <c r="I159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6" s="3" t="str">
        <f>VLOOKUP(MONTH(Table3[[#This Row],[Date]]),RawData!P:Q,2,FALSE)</f>
        <v>Aug</v>
      </c>
      <c r="N15986"/>
    </row>
    <row r="15987" spans="1:14" ht="15" customHeight="1" x14ac:dyDescent="0.25">
      <c r="A15987" s="18" t="str">
        <f>VLOOKUP(Table3[[#This Row],[Comcode]],RawData!M:N,2,)</f>
        <v>Rapeseed Cake</v>
      </c>
      <c r="B15987" s="4" t="s">
        <v>234</v>
      </c>
      <c r="C15987" t="s">
        <v>14</v>
      </c>
      <c r="D15987" t="s">
        <v>28</v>
      </c>
      <c r="E15987" t="s">
        <v>528</v>
      </c>
      <c r="F15987" t="s">
        <v>301</v>
      </c>
      <c r="G15987" s="30">
        <v>41487</v>
      </c>
      <c r="H15987">
        <v>95</v>
      </c>
      <c r="I159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7" s="3" t="str">
        <f>VLOOKUP(MONTH(Table3[[#This Row],[Date]]),RawData!P:Q,2,FALSE)</f>
        <v>Aug</v>
      </c>
      <c r="N15987"/>
    </row>
    <row r="15988" spans="1:14" ht="15" customHeight="1" x14ac:dyDescent="0.25">
      <c r="A15988" s="18" t="str">
        <f>VLOOKUP(Table3[[#This Row],[Comcode]],RawData!M:N,2,)</f>
        <v>Rapeseed Cake</v>
      </c>
      <c r="B15988" s="4" t="s">
        <v>233</v>
      </c>
      <c r="C15988" t="s">
        <v>14</v>
      </c>
      <c r="D15988" t="s">
        <v>17</v>
      </c>
      <c r="E15988" t="s">
        <v>528</v>
      </c>
      <c r="F15988" t="s">
        <v>517</v>
      </c>
      <c r="G15988" s="30">
        <v>41487</v>
      </c>
      <c r="H15988">
        <v>5480.62</v>
      </c>
      <c r="I159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8" s="3" t="str">
        <f>VLOOKUP(MONTH(Table3[[#This Row],[Date]]),RawData!P:Q,2,FALSE)</f>
        <v>Aug</v>
      </c>
      <c r="N15988"/>
    </row>
    <row r="15989" spans="1:14" ht="15" customHeight="1" x14ac:dyDescent="0.25">
      <c r="A15989" s="18" t="str">
        <f>VLOOKUP(Table3[[#This Row],[Comcode]],RawData!M:N,2,)</f>
        <v>Rapeseed Cake</v>
      </c>
      <c r="B15989" s="4" t="s">
        <v>234</v>
      </c>
      <c r="C15989" t="s">
        <v>14</v>
      </c>
      <c r="D15989" t="s">
        <v>17</v>
      </c>
      <c r="E15989" t="s">
        <v>528</v>
      </c>
      <c r="F15989" t="s">
        <v>301</v>
      </c>
      <c r="G15989" s="30">
        <v>41487</v>
      </c>
      <c r="H15989">
        <v>164.3</v>
      </c>
      <c r="I159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9" s="3" t="str">
        <f>VLOOKUP(MONTH(Table3[[#This Row],[Date]]),RawData!P:Q,2,FALSE)</f>
        <v>Aug</v>
      </c>
      <c r="N15989"/>
    </row>
    <row r="15990" spans="1:14" ht="15" customHeight="1" x14ac:dyDescent="0.25">
      <c r="A15990" s="18" t="str">
        <f>VLOOKUP(Table3[[#This Row],[Comcode]],RawData!M:N,2,)</f>
        <v>Rapeseed Cake</v>
      </c>
      <c r="B15990" s="4" t="s">
        <v>233</v>
      </c>
      <c r="C15990" t="s">
        <v>14</v>
      </c>
      <c r="D15990" t="s">
        <v>29</v>
      </c>
      <c r="E15990" t="s">
        <v>528</v>
      </c>
      <c r="F15990" t="s">
        <v>517</v>
      </c>
      <c r="G15990" s="30">
        <v>41487</v>
      </c>
      <c r="H15990">
        <v>5537.27</v>
      </c>
      <c r="I159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0" s="3" t="str">
        <f>VLOOKUP(MONTH(Table3[[#This Row],[Date]]),RawData!P:Q,2,FALSE)</f>
        <v>Aug</v>
      </c>
      <c r="N15990"/>
    </row>
    <row r="15991" spans="1:14" ht="15" customHeight="1" x14ac:dyDescent="0.25">
      <c r="A15991" s="18" t="str">
        <f>VLOOKUP(Table3[[#This Row],[Comcode]],RawData!M:N,2,)</f>
        <v>Rapeseed Cake</v>
      </c>
      <c r="B15991" s="4" t="s">
        <v>234</v>
      </c>
      <c r="C15991" t="s">
        <v>14</v>
      </c>
      <c r="D15991" t="s">
        <v>29</v>
      </c>
      <c r="E15991" t="s">
        <v>528</v>
      </c>
      <c r="F15991" t="s">
        <v>517</v>
      </c>
      <c r="G15991" s="30">
        <v>41487</v>
      </c>
      <c r="H15991">
        <v>2749.8</v>
      </c>
      <c r="I159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1" s="3" t="str">
        <f>VLOOKUP(MONTH(Table3[[#This Row],[Date]]),RawData!P:Q,2,FALSE)</f>
        <v>Aug</v>
      </c>
      <c r="N15991"/>
    </row>
    <row r="15992" spans="1:14" ht="15" customHeight="1" x14ac:dyDescent="0.25">
      <c r="A15992" s="18" t="str">
        <f>VLOOKUP(Table3[[#This Row],[Comcode]],RawData!M:N,2,)</f>
        <v>Rapeseed Cake</v>
      </c>
      <c r="B15992" s="4" t="s">
        <v>233</v>
      </c>
      <c r="C15992" t="s">
        <v>14</v>
      </c>
      <c r="D15992" t="s">
        <v>10</v>
      </c>
      <c r="E15992" t="s">
        <v>528</v>
      </c>
      <c r="F15992" t="s">
        <v>517</v>
      </c>
      <c r="G15992" s="30">
        <v>41456</v>
      </c>
      <c r="H15992">
        <v>5724.29</v>
      </c>
      <c r="I159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2" s="3" t="str">
        <f>VLOOKUP(MONTH(Table3[[#This Row],[Date]]),RawData!P:Q,2,FALSE)</f>
        <v>Jul</v>
      </c>
      <c r="N15992"/>
    </row>
    <row r="15993" spans="1:14" ht="15" customHeight="1" x14ac:dyDescent="0.25">
      <c r="A15993" s="18" t="str">
        <f>VLOOKUP(Table3[[#This Row],[Comcode]],RawData!M:N,2,)</f>
        <v>Rapeseed Cake</v>
      </c>
      <c r="B15993" s="4" t="s">
        <v>233</v>
      </c>
      <c r="C15993" t="s">
        <v>14</v>
      </c>
      <c r="D15993" t="s">
        <v>28</v>
      </c>
      <c r="E15993" t="s">
        <v>528</v>
      </c>
      <c r="F15993" t="s">
        <v>301</v>
      </c>
      <c r="G15993" s="30">
        <v>41456</v>
      </c>
      <c r="H15993">
        <v>757.89</v>
      </c>
      <c r="I159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3" s="3" t="str">
        <f>VLOOKUP(MONTH(Table3[[#This Row],[Date]]),RawData!P:Q,2,FALSE)</f>
        <v>Jul</v>
      </c>
      <c r="N15993"/>
    </row>
    <row r="15994" spans="1:14" ht="15" customHeight="1" x14ac:dyDescent="0.25">
      <c r="A15994" s="18" t="str">
        <f>VLOOKUP(Table3[[#This Row],[Comcode]],RawData!M:N,2,)</f>
        <v>Rapeseed Cake</v>
      </c>
      <c r="B15994" s="4" t="s">
        <v>233</v>
      </c>
      <c r="C15994" t="s">
        <v>14</v>
      </c>
      <c r="D15994" t="s">
        <v>28</v>
      </c>
      <c r="E15994" t="s">
        <v>528</v>
      </c>
      <c r="F15994" t="s">
        <v>517</v>
      </c>
      <c r="G15994" s="30">
        <v>41456</v>
      </c>
      <c r="H15994">
        <v>381.18</v>
      </c>
      <c r="I159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4" s="3" t="str">
        <f>VLOOKUP(MONTH(Table3[[#This Row],[Date]]),RawData!P:Q,2,FALSE)</f>
        <v>Jul</v>
      </c>
      <c r="N15994"/>
    </row>
    <row r="15995" spans="1:14" ht="15" customHeight="1" x14ac:dyDescent="0.25">
      <c r="A15995" s="18" t="str">
        <f>VLOOKUP(Table3[[#This Row],[Comcode]],RawData!M:N,2,)</f>
        <v>Rapeseed Cake</v>
      </c>
      <c r="B15995" s="4" t="s">
        <v>233</v>
      </c>
      <c r="C15995" t="s">
        <v>14</v>
      </c>
      <c r="D15995" t="s">
        <v>17</v>
      </c>
      <c r="E15995" t="s">
        <v>528</v>
      </c>
      <c r="F15995" t="s">
        <v>517</v>
      </c>
      <c r="G15995" s="30">
        <v>41456</v>
      </c>
      <c r="H15995">
        <v>1849.74</v>
      </c>
      <c r="I159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5" s="3" t="str">
        <f>VLOOKUP(MONTH(Table3[[#This Row],[Date]]),RawData!P:Q,2,FALSE)</f>
        <v>Jul</v>
      </c>
      <c r="N15995"/>
    </row>
    <row r="15996" spans="1:14" ht="15" customHeight="1" x14ac:dyDescent="0.25">
      <c r="A15996" s="18" t="str">
        <f>VLOOKUP(Table3[[#This Row],[Comcode]],RawData!M:N,2,)</f>
        <v>Rapeseed Cake</v>
      </c>
      <c r="B15996" s="4" t="s">
        <v>234</v>
      </c>
      <c r="C15996" t="s">
        <v>14</v>
      </c>
      <c r="D15996" t="s">
        <v>17</v>
      </c>
      <c r="E15996" t="s">
        <v>528</v>
      </c>
      <c r="F15996" t="s">
        <v>301</v>
      </c>
      <c r="G15996" s="30">
        <v>41456</v>
      </c>
      <c r="H15996">
        <v>260.62</v>
      </c>
      <c r="I159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6" s="3" t="str">
        <f>VLOOKUP(MONTH(Table3[[#This Row],[Date]]),RawData!P:Q,2,FALSE)</f>
        <v>Jul</v>
      </c>
      <c r="N15996"/>
    </row>
    <row r="15997" spans="1:14" ht="15" customHeight="1" x14ac:dyDescent="0.25">
      <c r="A15997" s="18" t="str">
        <f>VLOOKUP(Table3[[#This Row],[Comcode]],RawData!M:N,2,)</f>
        <v>Rapeseed Cake</v>
      </c>
      <c r="B15997" s="4" t="s">
        <v>233</v>
      </c>
      <c r="C15997" t="s">
        <v>14</v>
      </c>
      <c r="D15997" t="s">
        <v>29</v>
      </c>
      <c r="E15997" t="s">
        <v>528</v>
      </c>
      <c r="F15997" t="s">
        <v>517</v>
      </c>
      <c r="G15997" s="30">
        <v>41456</v>
      </c>
      <c r="H15997">
        <v>2199.96</v>
      </c>
      <c r="I15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7" s="3" t="str">
        <f>VLOOKUP(MONTH(Table3[[#This Row],[Date]]),RawData!P:Q,2,FALSE)</f>
        <v>Jul</v>
      </c>
      <c r="N15997"/>
    </row>
    <row r="15998" spans="1:14" ht="15" customHeight="1" x14ac:dyDescent="0.25">
      <c r="A15998" s="18" t="str">
        <f>VLOOKUP(Table3[[#This Row],[Comcode]],RawData!M:N,2,)</f>
        <v>Rapeseed Cake</v>
      </c>
      <c r="B15998" s="4" t="s">
        <v>233</v>
      </c>
      <c r="C15998" t="s">
        <v>14</v>
      </c>
      <c r="D15998" t="s">
        <v>9</v>
      </c>
      <c r="E15998" t="s">
        <v>528</v>
      </c>
      <c r="F15998" t="s">
        <v>301</v>
      </c>
      <c r="G15998" s="30">
        <v>41456</v>
      </c>
      <c r="H15998">
        <v>3308.88</v>
      </c>
      <c r="I15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8" s="3" t="str">
        <f>VLOOKUP(MONTH(Table3[[#This Row],[Date]]),RawData!P:Q,2,FALSE)</f>
        <v>Jul</v>
      </c>
      <c r="N15998"/>
    </row>
    <row r="15999" spans="1:14" ht="15" customHeight="1" x14ac:dyDescent="0.25">
      <c r="A15999" s="18" t="str">
        <f>VLOOKUP(Table3[[#This Row],[Comcode]],RawData!M:N,2,)</f>
        <v>Rapeseed Cake</v>
      </c>
      <c r="B15999" s="16" t="s">
        <v>234</v>
      </c>
      <c r="C15999" s="19" t="s">
        <v>257</v>
      </c>
      <c r="D15999" s="19" t="s">
        <v>488</v>
      </c>
      <c r="E15999" s="17" t="s">
        <v>529</v>
      </c>
      <c r="F15999" s="19" t="s">
        <v>301</v>
      </c>
      <c r="G15999" s="30">
        <v>41244</v>
      </c>
      <c r="H15999" s="19">
        <v>0.35</v>
      </c>
      <c r="I15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5999" s="3" t="str">
        <f>VLOOKUP(MONTH(Table3[[#This Row],[Date]]),RawData!P:Q,2,FALSE)</f>
        <v>Dec</v>
      </c>
      <c r="N15999"/>
    </row>
    <row r="16000" spans="1:14" ht="15" customHeight="1" x14ac:dyDescent="0.25">
      <c r="A16000" s="18" t="str">
        <f>VLOOKUP(Table3[[#This Row],[Comcode]],RawData!M:N,2,)</f>
        <v>Rapeseed Cake</v>
      </c>
      <c r="B16000" s="16" t="s">
        <v>233</v>
      </c>
      <c r="C16000" s="19" t="s">
        <v>257</v>
      </c>
      <c r="D16000" s="19" t="s">
        <v>473</v>
      </c>
      <c r="E16000" s="17" t="s">
        <v>529</v>
      </c>
      <c r="F16000" s="19" t="s">
        <v>517</v>
      </c>
      <c r="G16000" s="30">
        <v>41214</v>
      </c>
      <c r="H16000" s="19">
        <v>1337.74</v>
      </c>
      <c r="I16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0" s="3" t="str">
        <f>VLOOKUP(MONTH(Table3[[#This Row],[Date]]),RawData!P:Q,2,FALSE)</f>
        <v>Nov</v>
      </c>
      <c r="N16000"/>
    </row>
    <row r="16001" spans="1:14" ht="15" customHeight="1" x14ac:dyDescent="0.25">
      <c r="A16001" s="18" t="str">
        <f>VLOOKUP(Table3[[#This Row],[Comcode]],RawData!M:N,2,)</f>
        <v>Rapeseed Cake</v>
      </c>
      <c r="B16001" s="16" t="s">
        <v>234</v>
      </c>
      <c r="C16001" s="19" t="s">
        <v>257</v>
      </c>
      <c r="D16001" s="19" t="s">
        <v>379</v>
      </c>
      <c r="E16001" s="17" t="s">
        <v>529</v>
      </c>
      <c r="F16001" s="19" t="s">
        <v>517</v>
      </c>
      <c r="G16001" s="30">
        <v>41153</v>
      </c>
      <c r="H16001" s="19">
        <v>0.6</v>
      </c>
      <c r="I16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1" s="3" t="str">
        <f>VLOOKUP(MONTH(Table3[[#This Row],[Date]]),RawData!P:Q,2,FALSE)</f>
        <v>Sep</v>
      </c>
      <c r="N16001"/>
    </row>
    <row r="16002" spans="1:14" ht="15" customHeight="1" x14ac:dyDescent="0.25">
      <c r="A16002" s="18" t="str">
        <f>VLOOKUP(Table3[[#This Row],[Comcode]],RawData!M:N,2,)</f>
        <v>Rapeseed Cake</v>
      </c>
      <c r="B16002" s="16" t="s">
        <v>233</v>
      </c>
      <c r="C16002" s="19" t="s">
        <v>257</v>
      </c>
      <c r="D16002" s="19" t="s">
        <v>564</v>
      </c>
      <c r="E16002" s="17" t="s">
        <v>529</v>
      </c>
      <c r="F16002" s="19" t="s">
        <v>517</v>
      </c>
      <c r="G16002" s="30">
        <v>41395</v>
      </c>
      <c r="H16002" s="19">
        <v>750</v>
      </c>
      <c r="I16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2" s="3" t="str">
        <f>VLOOKUP(MONTH(Table3[[#This Row],[Date]]),RawData!P:Q,2,FALSE)</f>
        <v>May</v>
      </c>
      <c r="N16002"/>
    </row>
    <row r="16003" spans="1:14" ht="15" customHeight="1" x14ac:dyDescent="0.25">
      <c r="A16003" s="18" t="str">
        <f>VLOOKUP(Table3[[#This Row],[Comcode]],RawData!M:N,2,)</f>
        <v>Rapeseed Cake</v>
      </c>
      <c r="B16003" s="16" t="s">
        <v>233</v>
      </c>
      <c r="C16003" s="19" t="s">
        <v>257</v>
      </c>
      <c r="D16003" s="19" t="s">
        <v>564</v>
      </c>
      <c r="E16003" s="17" t="s">
        <v>529</v>
      </c>
      <c r="F16003" s="19" t="s">
        <v>517</v>
      </c>
      <c r="G16003" s="30">
        <v>41365</v>
      </c>
      <c r="H16003" s="19">
        <v>750</v>
      </c>
      <c r="I16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3" s="3" t="str">
        <f>VLOOKUP(MONTH(Table3[[#This Row],[Date]]),RawData!P:Q,2,FALSE)</f>
        <v>Apr</v>
      </c>
      <c r="N16003"/>
    </row>
    <row r="16004" spans="1:14" ht="15" customHeight="1" x14ac:dyDescent="0.25">
      <c r="A16004" s="18" t="str">
        <f>VLOOKUP(Table3[[#This Row],[Comcode]],RawData!M:N,2,)</f>
        <v>Rapeseed Cake</v>
      </c>
      <c r="B16004" s="14" t="s">
        <v>234</v>
      </c>
      <c r="C16004" s="17" t="s">
        <v>257</v>
      </c>
      <c r="D16004" s="17" t="s">
        <v>379</v>
      </c>
      <c r="E16004" s="17" t="s">
        <v>529</v>
      </c>
      <c r="F16004" s="17" t="s">
        <v>301</v>
      </c>
      <c r="G16004" s="30">
        <v>41334</v>
      </c>
      <c r="H16004" s="17">
        <v>0.27</v>
      </c>
      <c r="I16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4" s="3" t="str">
        <f>VLOOKUP(MONTH(Table3[[#This Row],[Date]]),RawData!P:Q,2,FALSE)</f>
        <v>Mar</v>
      </c>
      <c r="N16004"/>
    </row>
    <row r="16005" spans="1:14" ht="15" customHeight="1" x14ac:dyDescent="0.25">
      <c r="A16005" s="18" t="str">
        <f>VLOOKUP(Table3[[#This Row],[Comcode]],RawData!M:N,2,)</f>
        <v>Rapeseed Cake</v>
      </c>
      <c r="B16005" s="16" t="s">
        <v>233</v>
      </c>
      <c r="C16005" s="19" t="s">
        <v>257</v>
      </c>
      <c r="D16005" s="19" t="s">
        <v>564</v>
      </c>
      <c r="E16005" s="17" t="s">
        <v>529</v>
      </c>
      <c r="F16005" s="19" t="s">
        <v>517</v>
      </c>
      <c r="G16005" s="30">
        <v>41275</v>
      </c>
      <c r="H16005" s="19">
        <v>1350</v>
      </c>
      <c r="I16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5" s="3" t="str">
        <f>VLOOKUP(MONTH(Table3[[#This Row],[Date]]),RawData!P:Q,2,FALSE)</f>
        <v>Jan</v>
      </c>
      <c r="N16005"/>
    </row>
    <row r="16006" spans="1:14" ht="15" customHeight="1" x14ac:dyDescent="0.25">
      <c r="A16006" s="18" t="str">
        <f>VLOOKUP(Table3[[#This Row],[Comcode]],RawData!M:N,2,)</f>
        <v>Rapeseed Cake</v>
      </c>
      <c r="B16006" s="4" t="s">
        <v>233</v>
      </c>
      <c r="C16006" t="s">
        <v>14</v>
      </c>
      <c r="D16006" t="s">
        <v>10</v>
      </c>
      <c r="E16006" t="s">
        <v>528</v>
      </c>
      <c r="F16006" t="s">
        <v>301</v>
      </c>
      <c r="G16006" s="30">
        <v>41426</v>
      </c>
      <c r="H16006">
        <v>3270.88</v>
      </c>
      <c r="I16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6" s="3" t="str">
        <f>VLOOKUP(MONTH(Table3[[#This Row],[Date]]),RawData!P:Q,2,FALSE)</f>
        <v>Jun</v>
      </c>
      <c r="N16006"/>
    </row>
    <row r="16007" spans="1:14" ht="15" customHeight="1" x14ac:dyDescent="0.25">
      <c r="A16007" s="18" t="str">
        <f>VLOOKUP(Table3[[#This Row],[Comcode]],RawData!M:N,2,)</f>
        <v>Rapeseed Cake</v>
      </c>
      <c r="B16007" s="4" t="s">
        <v>233</v>
      </c>
      <c r="C16007" t="s">
        <v>14</v>
      </c>
      <c r="D16007" t="s">
        <v>10</v>
      </c>
      <c r="E16007" t="s">
        <v>528</v>
      </c>
      <c r="F16007" t="s">
        <v>517</v>
      </c>
      <c r="G16007" s="30">
        <v>41426</v>
      </c>
      <c r="H16007">
        <v>7948.32</v>
      </c>
      <c r="I16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7" s="3" t="str">
        <f>VLOOKUP(MONTH(Table3[[#This Row],[Date]]),RawData!P:Q,2,FALSE)</f>
        <v>Jun</v>
      </c>
      <c r="N16007"/>
    </row>
    <row r="16008" spans="1:14" ht="15" customHeight="1" x14ac:dyDescent="0.25">
      <c r="A16008" s="18" t="str">
        <f>VLOOKUP(Table3[[#This Row],[Comcode]],RawData!M:N,2,)</f>
        <v>Rapeseed Cake</v>
      </c>
      <c r="B16008" s="4" t="s">
        <v>234</v>
      </c>
      <c r="C16008" t="s">
        <v>14</v>
      </c>
      <c r="D16008" t="s">
        <v>10</v>
      </c>
      <c r="E16008" t="s">
        <v>528</v>
      </c>
      <c r="F16008" t="s">
        <v>517</v>
      </c>
      <c r="G16008" s="30">
        <v>41426</v>
      </c>
      <c r="H16008">
        <v>1191.8800000000001</v>
      </c>
      <c r="I16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8" s="3" t="str">
        <f>VLOOKUP(MONTH(Table3[[#This Row],[Date]]),RawData!P:Q,2,FALSE)</f>
        <v>Jun</v>
      </c>
      <c r="N16008"/>
    </row>
    <row r="16009" spans="1:14" ht="15" customHeight="1" x14ac:dyDescent="0.25">
      <c r="A16009" s="18" t="str">
        <f>VLOOKUP(Table3[[#This Row],[Comcode]],RawData!M:N,2,)</f>
        <v>Rapeseed Cake</v>
      </c>
      <c r="B16009" s="5" t="s">
        <v>234</v>
      </c>
      <c r="C16009" t="s">
        <v>14</v>
      </c>
      <c r="D16009" t="s">
        <v>13</v>
      </c>
      <c r="E16009" t="s">
        <v>528</v>
      </c>
      <c r="F16009" t="s">
        <v>517</v>
      </c>
      <c r="G16009" s="30">
        <v>41426</v>
      </c>
      <c r="H16009">
        <v>800.92</v>
      </c>
      <c r="I16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09" s="3" t="str">
        <f>VLOOKUP(MONTH(Table3[[#This Row],[Date]]),RawData!P:Q,2,FALSE)</f>
        <v>Jun</v>
      </c>
      <c r="N16009"/>
    </row>
    <row r="16010" spans="1:14" ht="15" customHeight="1" x14ac:dyDescent="0.25">
      <c r="A16010" s="18" t="str">
        <f>VLOOKUP(Table3[[#This Row],[Comcode]],RawData!M:N,2,)</f>
        <v>Rapeseed Cake</v>
      </c>
      <c r="B16010" s="4" t="s">
        <v>233</v>
      </c>
      <c r="C16010" t="s">
        <v>14</v>
      </c>
      <c r="D16010" t="s">
        <v>28</v>
      </c>
      <c r="E16010" t="s">
        <v>528</v>
      </c>
      <c r="F16010" t="s">
        <v>301</v>
      </c>
      <c r="G16010" s="30">
        <v>41426</v>
      </c>
      <c r="H16010">
        <v>12311.06</v>
      </c>
      <c r="I16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0" s="3" t="str">
        <f>VLOOKUP(MONTH(Table3[[#This Row],[Date]]),RawData!P:Q,2,FALSE)</f>
        <v>Jun</v>
      </c>
      <c r="N16010"/>
    </row>
    <row r="16011" spans="1:14" ht="15" customHeight="1" x14ac:dyDescent="0.25">
      <c r="A16011" s="18" t="str">
        <f>VLOOKUP(Table3[[#This Row],[Comcode]],RawData!M:N,2,)</f>
        <v>Rapeseed Cake</v>
      </c>
      <c r="B16011" s="5" t="s">
        <v>233</v>
      </c>
      <c r="C16011" t="s">
        <v>14</v>
      </c>
      <c r="D16011" t="s">
        <v>28</v>
      </c>
      <c r="E16011" t="s">
        <v>528</v>
      </c>
      <c r="F16011" t="s">
        <v>517</v>
      </c>
      <c r="G16011" s="30">
        <v>41426</v>
      </c>
      <c r="H16011">
        <v>488.66</v>
      </c>
      <c r="I16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1" s="3" t="str">
        <f>VLOOKUP(MONTH(Table3[[#This Row],[Date]]),RawData!P:Q,2,FALSE)</f>
        <v>Jun</v>
      </c>
      <c r="N16011"/>
    </row>
    <row r="16012" spans="1:14" ht="15" customHeight="1" x14ac:dyDescent="0.25">
      <c r="A16012" s="18" t="str">
        <f>VLOOKUP(Table3[[#This Row],[Comcode]],RawData!M:N,2,)</f>
        <v>Rapeseed Cake</v>
      </c>
      <c r="B16012" s="4" t="s">
        <v>234</v>
      </c>
      <c r="C16012" t="s">
        <v>14</v>
      </c>
      <c r="D16012" t="s">
        <v>28</v>
      </c>
      <c r="E16012" t="s">
        <v>528</v>
      </c>
      <c r="F16012" t="s">
        <v>301</v>
      </c>
      <c r="G16012" s="30">
        <v>41426</v>
      </c>
      <c r="H16012">
        <v>0</v>
      </c>
      <c r="I16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2" s="3" t="str">
        <f>VLOOKUP(MONTH(Table3[[#This Row],[Date]]),RawData!P:Q,2,FALSE)</f>
        <v>Jun</v>
      </c>
      <c r="N16012"/>
    </row>
    <row r="16013" spans="1:14" ht="15" customHeight="1" x14ac:dyDescent="0.25">
      <c r="A16013" s="18" t="str">
        <f>VLOOKUP(Table3[[#This Row],[Comcode]],RawData!M:N,2,)</f>
        <v>Rapeseed Cake</v>
      </c>
      <c r="B16013" s="4" t="s">
        <v>234</v>
      </c>
      <c r="C16013" t="s">
        <v>14</v>
      </c>
      <c r="D16013" t="s">
        <v>28</v>
      </c>
      <c r="E16013" t="s">
        <v>528</v>
      </c>
      <c r="F16013" t="s">
        <v>517</v>
      </c>
      <c r="G16013" s="30">
        <v>41426</v>
      </c>
      <c r="H16013">
        <v>28.46</v>
      </c>
      <c r="I16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3" s="3" t="str">
        <f>VLOOKUP(MONTH(Table3[[#This Row],[Date]]),RawData!P:Q,2,FALSE)</f>
        <v>Jun</v>
      </c>
      <c r="N16013"/>
    </row>
    <row r="16014" spans="1:14" ht="15" customHeight="1" x14ac:dyDescent="0.25">
      <c r="A16014" s="18" t="str">
        <f>VLOOKUP(Table3[[#This Row],[Comcode]],RawData!M:N,2,)</f>
        <v>Rapeseed Cake</v>
      </c>
      <c r="B16014" s="4" t="s">
        <v>233</v>
      </c>
      <c r="C16014" t="s">
        <v>14</v>
      </c>
      <c r="D16014" t="s">
        <v>17</v>
      </c>
      <c r="E16014" t="s">
        <v>528</v>
      </c>
      <c r="F16014" t="s">
        <v>301</v>
      </c>
      <c r="G16014" s="30">
        <v>41426</v>
      </c>
      <c r="H16014">
        <v>10999.55</v>
      </c>
      <c r="I16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4" s="3" t="str">
        <f>VLOOKUP(MONTH(Table3[[#This Row],[Date]]),RawData!P:Q,2,FALSE)</f>
        <v>Jun</v>
      </c>
      <c r="N16014"/>
    </row>
    <row r="16015" spans="1:14" ht="15" customHeight="1" x14ac:dyDescent="0.25">
      <c r="A16015" s="18" t="str">
        <f>VLOOKUP(Table3[[#This Row],[Comcode]],RawData!M:N,2,)</f>
        <v>Rapeseed Cake</v>
      </c>
      <c r="B16015" s="4" t="s">
        <v>234</v>
      </c>
      <c r="C16015" t="s">
        <v>14</v>
      </c>
      <c r="D16015" t="s">
        <v>17</v>
      </c>
      <c r="E16015" t="s">
        <v>528</v>
      </c>
      <c r="F16015" t="s">
        <v>301</v>
      </c>
      <c r="G16015" s="30">
        <v>41426</v>
      </c>
      <c r="H16015">
        <v>286.66000000000003</v>
      </c>
      <c r="I16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5" s="3" t="str">
        <f>VLOOKUP(MONTH(Table3[[#This Row],[Date]]),RawData!P:Q,2,FALSE)</f>
        <v>Jun</v>
      </c>
      <c r="N16015"/>
    </row>
    <row r="16016" spans="1:14" ht="15" customHeight="1" x14ac:dyDescent="0.25">
      <c r="A16016" s="18" t="str">
        <f>VLOOKUP(Table3[[#This Row],[Comcode]],RawData!M:N,2,)</f>
        <v>Rapeseed Cake</v>
      </c>
      <c r="B16016" s="4" t="s">
        <v>233</v>
      </c>
      <c r="C16016" t="s">
        <v>14</v>
      </c>
      <c r="D16016" t="s">
        <v>18</v>
      </c>
      <c r="E16016" t="s">
        <v>528</v>
      </c>
      <c r="F16016" t="s">
        <v>301</v>
      </c>
      <c r="G16016" s="30">
        <v>41426</v>
      </c>
      <c r="H16016">
        <v>3304.18</v>
      </c>
      <c r="I16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6" s="3" t="str">
        <f>VLOOKUP(MONTH(Table3[[#This Row],[Date]]),RawData!P:Q,2,FALSE)</f>
        <v>Jun</v>
      </c>
      <c r="N16016"/>
    </row>
    <row r="16017" spans="1:14" ht="15" customHeight="1" x14ac:dyDescent="0.25">
      <c r="A16017" s="18" t="str">
        <f>VLOOKUP(Table3[[#This Row],[Comcode]],RawData!M:N,2,)</f>
        <v>Rapeseed Cake</v>
      </c>
      <c r="B16017" s="4" t="s">
        <v>233</v>
      </c>
      <c r="C16017" t="s">
        <v>14</v>
      </c>
      <c r="D16017" t="s">
        <v>9</v>
      </c>
      <c r="E16017" t="s">
        <v>528</v>
      </c>
      <c r="F16017" t="s">
        <v>301</v>
      </c>
      <c r="G16017" s="30">
        <v>41426</v>
      </c>
      <c r="H16017">
        <v>1885.54</v>
      </c>
      <c r="I16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7" s="3" t="str">
        <f>VLOOKUP(MONTH(Table3[[#This Row],[Date]]),RawData!P:Q,2,FALSE)</f>
        <v>Jun</v>
      </c>
      <c r="N16017"/>
    </row>
    <row r="16018" spans="1:14" ht="15" customHeight="1" x14ac:dyDescent="0.25">
      <c r="A16018" s="18" t="str">
        <f>VLOOKUP(Table3[[#This Row],[Comcode]],RawData!M:N,2,)</f>
        <v>Rapeseed Cake</v>
      </c>
      <c r="B16018" s="4" t="s">
        <v>233</v>
      </c>
      <c r="C16018" t="s">
        <v>14</v>
      </c>
      <c r="D16018" t="s">
        <v>10</v>
      </c>
      <c r="E16018" t="s">
        <v>528</v>
      </c>
      <c r="F16018" t="s">
        <v>301</v>
      </c>
      <c r="G16018" s="30">
        <v>41395</v>
      </c>
      <c r="H16018">
        <v>5044.8900000000003</v>
      </c>
      <c r="I16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8" s="3" t="str">
        <f>VLOOKUP(MONTH(Table3[[#This Row],[Date]]),RawData!P:Q,2,FALSE)</f>
        <v>May</v>
      </c>
      <c r="N16018"/>
    </row>
    <row r="16019" spans="1:14" ht="15" customHeight="1" x14ac:dyDescent="0.25">
      <c r="A16019" s="18" t="str">
        <f>VLOOKUP(Table3[[#This Row],[Comcode]],RawData!M:N,2,)</f>
        <v>Rapeseed Cake</v>
      </c>
      <c r="B16019" s="4" t="s">
        <v>233</v>
      </c>
      <c r="C16019" t="s">
        <v>14</v>
      </c>
      <c r="D16019" t="s">
        <v>10</v>
      </c>
      <c r="E16019" t="s">
        <v>528</v>
      </c>
      <c r="F16019" t="s">
        <v>517</v>
      </c>
      <c r="G16019" s="30">
        <v>41395</v>
      </c>
      <c r="H16019">
        <v>9210.27</v>
      </c>
      <c r="I16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19" s="3" t="str">
        <f>VLOOKUP(MONTH(Table3[[#This Row],[Date]]),RawData!P:Q,2,FALSE)</f>
        <v>May</v>
      </c>
      <c r="N16019"/>
    </row>
    <row r="16020" spans="1:14" ht="15" customHeight="1" x14ac:dyDescent="0.25">
      <c r="A16020" s="18" t="str">
        <f>VLOOKUP(Table3[[#This Row],[Comcode]],RawData!M:N,2,)</f>
        <v>Rapeseed Cake</v>
      </c>
      <c r="B16020" s="4" t="s">
        <v>234</v>
      </c>
      <c r="C16020" t="s">
        <v>14</v>
      </c>
      <c r="D16020" t="s">
        <v>10</v>
      </c>
      <c r="E16020" t="s">
        <v>528</v>
      </c>
      <c r="F16020" t="s">
        <v>517</v>
      </c>
      <c r="G16020" s="30">
        <v>41395</v>
      </c>
      <c r="H16020">
        <v>2851.9</v>
      </c>
      <c r="I16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0" s="3" t="str">
        <f>VLOOKUP(MONTH(Table3[[#This Row],[Date]]),RawData!P:Q,2,FALSE)</f>
        <v>May</v>
      </c>
      <c r="N16020"/>
    </row>
    <row r="16021" spans="1:14" ht="15" customHeight="1" x14ac:dyDescent="0.25">
      <c r="A16021" s="18" t="str">
        <f>VLOOKUP(Table3[[#This Row],[Comcode]],RawData!M:N,2,)</f>
        <v>Rapeseed Cake</v>
      </c>
      <c r="B16021" s="4" t="s">
        <v>233</v>
      </c>
      <c r="C16021" t="s">
        <v>14</v>
      </c>
      <c r="D16021" t="s">
        <v>28</v>
      </c>
      <c r="E16021" t="s">
        <v>528</v>
      </c>
      <c r="F16021" t="s">
        <v>301</v>
      </c>
      <c r="G16021" s="30">
        <v>41395</v>
      </c>
      <c r="H16021">
        <v>5705.44</v>
      </c>
      <c r="I16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1" s="3" t="str">
        <f>VLOOKUP(MONTH(Table3[[#This Row],[Date]]),RawData!P:Q,2,FALSE)</f>
        <v>May</v>
      </c>
      <c r="N16021"/>
    </row>
    <row r="16022" spans="1:14" ht="15" customHeight="1" x14ac:dyDescent="0.25">
      <c r="A16022" s="18" t="str">
        <f>VLOOKUP(Table3[[#This Row],[Comcode]],RawData!M:N,2,)</f>
        <v>Rapeseed Cake</v>
      </c>
      <c r="B16022" s="5" t="s">
        <v>233</v>
      </c>
      <c r="C16022" t="s">
        <v>14</v>
      </c>
      <c r="D16022" t="s">
        <v>28</v>
      </c>
      <c r="E16022" t="s">
        <v>528</v>
      </c>
      <c r="F16022" t="s">
        <v>517</v>
      </c>
      <c r="G16022" s="30">
        <v>41395</v>
      </c>
      <c r="H16022">
        <v>550.14</v>
      </c>
      <c r="I16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2" s="3" t="str">
        <f>VLOOKUP(MONTH(Table3[[#This Row],[Date]]),RawData!P:Q,2,FALSE)</f>
        <v>May</v>
      </c>
      <c r="N16022"/>
    </row>
    <row r="16023" spans="1:14" ht="15" customHeight="1" x14ac:dyDescent="0.25">
      <c r="A16023" s="18" t="str">
        <f>VLOOKUP(Table3[[#This Row],[Comcode]],RawData!M:N,2,)</f>
        <v>Rapeseed Cake</v>
      </c>
      <c r="B16023" s="4" t="s">
        <v>233</v>
      </c>
      <c r="C16023" t="s">
        <v>14</v>
      </c>
      <c r="D16023" t="s">
        <v>17</v>
      </c>
      <c r="E16023" t="s">
        <v>528</v>
      </c>
      <c r="F16023" t="s">
        <v>301</v>
      </c>
      <c r="G16023" s="30">
        <v>41395</v>
      </c>
      <c r="H16023">
        <v>1678.16</v>
      </c>
      <c r="I16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3" s="3" t="str">
        <f>VLOOKUP(MONTH(Table3[[#This Row],[Date]]),RawData!P:Q,2,FALSE)</f>
        <v>May</v>
      </c>
      <c r="N16023"/>
    </row>
    <row r="16024" spans="1:14" ht="15" customHeight="1" x14ac:dyDescent="0.25">
      <c r="A16024" s="18" t="str">
        <f>VLOOKUP(Table3[[#This Row],[Comcode]],RawData!M:N,2,)</f>
        <v>Rapeseed Cake</v>
      </c>
      <c r="B16024" s="4" t="s">
        <v>234</v>
      </c>
      <c r="C16024" t="s">
        <v>14</v>
      </c>
      <c r="D16024" t="s">
        <v>17</v>
      </c>
      <c r="E16024" t="s">
        <v>528</v>
      </c>
      <c r="F16024" t="s">
        <v>301</v>
      </c>
      <c r="G16024" s="30">
        <v>41395</v>
      </c>
      <c r="H16024">
        <v>58.02</v>
      </c>
      <c r="I16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4" s="3" t="str">
        <f>VLOOKUP(MONTH(Table3[[#This Row],[Date]]),RawData!P:Q,2,FALSE)</f>
        <v>May</v>
      </c>
      <c r="N16024"/>
    </row>
    <row r="16025" spans="1:14" ht="15" customHeight="1" x14ac:dyDescent="0.25">
      <c r="A16025" s="18" t="str">
        <f>VLOOKUP(Table3[[#This Row],[Comcode]],RawData!M:N,2,)</f>
        <v>Rapeseed Cake</v>
      </c>
      <c r="B16025" s="4" t="s">
        <v>233</v>
      </c>
      <c r="C16025" t="s">
        <v>14</v>
      </c>
      <c r="D16025" t="s">
        <v>9</v>
      </c>
      <c r="E16025" t="s">
        <v>528</v>
      </c>
      <c r="F16025" t="s">
        <v>301</v>
      </c>
      <c r="G16025" s="30">
        <v>41395</v>
      </c>
      <c r="H16025">
        <v>1678.16</v>
      </c>
      <c r="I16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5" s="3" t="str">
        <f>VLOOKUP(MONTH(Table3[[#This Row],[Date]]),RawData!P:Q,2,FALSE)</f>
        <v>May</v>
      </c>
      <c r="N16025"/>
    </row>
    <row r="16026" spans="1:14" ht="15" customHeight="1" x14ac:dyDescent="0.25">
      <c r="A16026" s="18" t="str">
        <f>VLOOKUP(Table3[[#This Row],[Comcode]],RawData!M:N,2,)</f>
        <v>Rapeseed Cake</v>
      </c>
      <c r="B16026" s="4" t="s">
        <v>233</v>
      </c>
      <c r="C16026" t="s">
        <v>14</v>
      </c>
      <c r="D16026" t="s">
        <v>27</v>
      </c>
      <c r="E16026" t="s">
        <v>528</v>
      </c>
      <c r="F16026" t="s">
        <v>517</v>
      </c>
      <c r="G16026" s="30">
        <v>41365</v>
      </c>
      <c r="H16026">
        <v>5050.12</v>
      </c>
      <c r="I16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6" s="3" t="str">
        <f>VLOOKUP(MONTH(Table3[[#This Row],[Date]]),RawData!P:Q,2,FALSE)</f>
        <v>Apr</v>
      </c>
      <c r="N16026"/>
    </row>
    <row r="16027" spans="1:14" ht="15" customHeight="1" x14ac:dyDescent="0.25">
      <c r="A16027" s="18" t="str">
        <f>VLOOKUP(Table3[[#This Row],[Comcode]],RawData!M:N,2,)</f>
        <v>Rapeseed Cake</v>
      </c>
      <c r="B16027" s="4" t="s">
        <v>234</v>
      </c>
      <c r="C16027" t="s">
        <v>14</v>
      </c>
      <c r="D16027" t="s">
        <v>27</v>
      </c>
      <c r="E16027" t="s">
        <v>528</v>
      </c>
      <c r="F16027" t="s">
        <v>517</v>
      </c>
      <c r="G16027" s="30">
        <v>41365</v>
      </c>
      <c r="H16027">
        <v>2088.62</v>
      </c>
      <c r="I16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7" s="3" t="str">
        <f>VLOOKUP(MONTH(Table3[[#This Row],[Date]]),RawData!P:Q,2,FALSE)</f>
        <v>Apr</v>
      </c>
      <c r="N16027"/>
    </row>
    <row r="16028" spans="1:14" ht="15" customHeight="1" x14ac:dyDescent="0.25">
      <c r="A16028" s="18" t="str">
        <f>VLOOKUP(Table3[[#This Row],[Comcode]],RawData!M:N,2,)</f>
        <v>Rapeseed Cake</v>
      </c>
      <c r="B16028" s="4" t="s">
        <v>233</v>
      </c>
      <c r="C16028" t="s">
        <v>14</v>
      </c>
      <c r="D16028" t="s">
        <v>10</v>
      </c>
      <c r="E16028" t="s">
        <v>528</v>
      </c>
      <c r="F16028" t="s">
        <v>301</v>
      </c>
      <c r="G16028" s="30">
        <v>41365</v>
      </c>
      <c r="H16028">
        <v>1793.23</v>
      </c>
      <c r="I16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8" s="3" t="str">
        <f>VLOOKUP(MONTH(Table3[[#This Row],[Date]]),RawData!P:Q,2,FALSE)</f>
        <v>Apr</v>
      </c>
      <c r="N16028"/>
    </row>
    <row r="16029" spans="1:14" ht="15" customHeight="1" x14ac:dyDescent="0.25">
      <c r="A16029" s="18" t="str">
        <f>VLOOKUP(Table3[[#This Row],[Comcode]],RawData!M:N,2,)</f>
        <v>Rapeseed Cake</v>
      </c>
      <c r="B16029" s="4" t="s">
        <v>233</v>
      </c>
      <c r="C16029" t="s">
        <v>14</v>
      </c>
      <c r="D16029" t="s">
        <v>10</v>
      </c>
      <c r="E16029" t="s">
        <v>528</v>
      </c>
      <c r="F16029" t="s">
        <v>517</v>
      </c>
      <c r="G16029" s="30">
        <v>41365</v>
      </c>
      <c r="H16029">
        <v>15370.64</v>
      </c>
      <c r="I16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29" s="3" t="str">
        <f>VLOOKUP(MONTH(Table3[[#This Row],[Date]]),RawData!P:Q,2,FALSE)</f>
        <v>Apr</v>
      </c>
      <c r="N16029"/>
    </row>
    <row r="16030" spans="1:14" ht="15" customHeight="1" x14ac:dyDescent="0.25">
      <c r="A16030" s="18" t="str">
        <f>VLOOKUP(Table3[[#This Row],[Comcode]],RawData!M:N,2,)</f>
        <v>Rapeseed Cake</v>
      </c>
      <c r="B16030" s="4" t="s">
        <v>233</v>
      </c>
      <c r="C16030" t="s">
        <v>14</v>
      </c>
      <c r="D16030" t="s">
        <v>13</v>
      </c>
      <c r="E16030" t="s">
        <v>528</v>
      </c>
      <c r="F16030" t="s">
        <v>517</v>
      </c>
      <c r="G16030" s="30">
        <v>41365</v>
      </c>
      <c r="H16030">
        <v>1800.16</v>
      </c>
      <c r="I16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0" s="3" t="str">
        <f>VLOOKUP(MONTH(Table3[[#This Row],[Date]]),RawData!P:Q,2,FALSE)</f>
        <v>Apr</v>
      </c>
      <c r="N16030"/>
    </row>
    <row r="16031" spans="1:14" ht="15" customHeight="1" x14ac:dyDescent="0.25">
      <c r="A16031" s="18" t="str">
        <f>VLOOKUP(Table3[[#This Row],[Comcode]],RawData!M:N,2,)</f>
        <v>Rapeseed Cake</v>
      </c>
      <c r="B16031" s="4" t="s">
        <v>233</v>
      </c>
      <c r="C16031" t="s">
        <v>14</v>
      </c>
      <c r="D16031" t="s">
        <v>28</v>
      </c>
      <c r="E16031" t="s">
        <v>528</v>
      </c>
      <c r="F16031" t="s">
        <v>301</v>
      </c>
      <c r="G16031" s="30">
        <v>41365</v>
      </c>
      <c r="H16031">
        <v>819.33</v>
      </c>
      <c r="I16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1" s="3" t="str">
        <f>VLOOKUP(MONTH(Table3[[#This Row],[Date]]),RawData!P:Q,2,FALSE)</f>
        <v>Apr</v>
      </c>
      <c r="N16031"/>
    </row>
    <row r="16032" spans="1:14" ht="15" customHeight="1" x14ac:dyDescent="0.25">
      <c r="A16032" s="18" t="str">
        <f>VLOOKUP(Table3[[#This Row],[Comcode]],RawData!M:N,2,)</f>
        <v>Rapeseed Cake</v>
      </c>
      <c r="B16032" s="5" t="s">
        <v>233</v>
      </c>
      <c r="C16032" t="s">
        <v>14</v>
      </c>
      <c r="D16032" t="s">
        <v>28</v>
      </c>
      <c r="E16032" t="s">
        <v>528</v>
      </c>
      <c r="F16032" t="s">
        <v>517</v>
      </c>
      <c r="G16032" s="30">
        <v>41365</v>
      </c>
      <c r="H16032">
        <v>1364.76</v>
      </c>
      <c r="I16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2" s="3" t="str">
        <f>VLOOKUP(MONTH(Table3[[#This Row],[Date]]),RawData!P:Q,2,FALSE)</f>
        <v>Apr</v>
      </c>
      <c r="N16032"/>
    </row>
    <row r="16033" spans="1:14" ht="15" customHeight="1" x14ac:dyDescent="0.25">
      <c r="A16033" s="18" t="str">
        <f>VLOOKUP(Table3[[#This Row],[Comcode]],RawData!M:N,2,)</f>
        <v>Rapeseed Cake</v>
      </c>
      <c r="B16033" s="4" t="s">
        <v>234</v>
      </c>
      <c r="C16033" t="s">
        <v>14</v>
      </c>
      <c r="D16033" t="s">
        <v>28</v>
      </c>
      <c r="E16033" t="s">
        <v>528</v>
      </c>
      <c r="F16033" t="s">
        <v>517</v>
      </c>
      <c r="G16033" s="30">
        <v>41365</v>
      </c>
      <c r="H16033">
        <v>97.86</v>
      </c>
      <c r="I16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3" s="3" t="str">
        <f>VLOOKUP(MONTH(Table3[[#This Row],[Date]]),RawData!P:Q,2,FALSE)</f>
        <v>Apr</v>
      </c>
      <c r="N16033"/>
    </row>
    <row r="16034" spans="1:14" ht="15" customHeight="1" x14ac:dyDescent="0.25">
      <c r="A16034" s="18" t="str">
        <f>VLOOKUP(Table3[[#This Row],[Comcode]],RawData!M:N,2,)</f>
        <v>Rapeseed Cake</v>
      </c>
      <c r="B16034" s="4" t="s">
        <v>234</v>
      </c>
      <c r="C16034" t="s">
        <v>14</v>
      </c>
      <c r="D16034" t="s">
        <v>17</v>
      </c>
      <c r="E16034" t="s">
        <v>528</v>
      </c>
      <c r="F16034" t="s">
        <v>301</v>
      </c>
      <c r="G16034" s="30">
        <v>41365</v>
      </c>
      <c r="H16034">
        <v>89.76</v>
      </c>
      <c r="I16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4" s="3" t="str">
        <f>VLOOKUP(MONTH(Table3[[#This Row],[Date]]),RawData!P:Q,2,FALSE)</f>
        <v>Apr</v>
      </c>
      <c r="N16034"/>
    </row>
    <row r="16035" spans="1:14" ht="15" customHeight="1" x14ac:dyDescent="0.25">
      <c r="A16035" s="18" t="str">
        <f>VLOOKUP(Table3[[#This Row],[Comcode]],RawData!M:N,2,)</f>
        <v>Rapeseed Cake</v>
      </c>
      <c r="B16035" s="4" t="s">
        <v>233</v>
      </c>
      <c r="C16035" t="s">
        <v>14</v>
      </c>
      <c r="D16035" t="s">
        <v>29</v>
      </c>
      <c r="E16035" t="s">
        <v>528</v>
      </c>
      <c r="F16035" t="s">
        <v>517</v>
      </c>
      <c r="G16035" s="30">
        <v>41365</v>
      </c>
      <c r="H16035">
        <v>5418.8</v>
      </c>
      <c r="I16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5" s="3" t="str">
        <f>VLOOKUP(MONTH(Table3[[#This Row],[Date]]),RawData!P:Q,2,FALSE)</f>
        <v>Apr</v>
      </c>
      <c r="N16035"/>
    </row>
    <row r="16036" spans="1:14" ht="15" customHeight="1" x14ac:dyDescent="0.25">
      <c r="A16036" s="18" t="str">
        <f>VLOOKUP(Table3[[#This Row],[Comcode]],RawData!M:N,2,)</f>
        <v>Rapeseed Cake</v>
      </c>
      <c r="B16036" s="4" t="s">
        <v>233</v>
      </c>
      <c r="C16036" t="s">
        <v>14</v>
      </c>
      <c r="D16036" t="s">
        <v>27</v>
      </c>
      <c r="E16036" t="s">
        <v>528</v>
      </c>
      <c r="F16036" t="s">
        <v>517</v>
      </c>
      <c r="G16036" s="30">
        <v>41334</v>
      </c>
      <c r="H16036">
        <v>2000.04</v>
      </c>
      <c r="I16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6" s="3" t="str">
        <f>VLOOKUP(MONTH(Table3[[#This Row],[Date]]),RawData!P:Q,2,FALSE)</f>
        <v>Mar</v>
      </c>
      <c r="N16036"/>
    </row>
    <row r="16037" spans="1:14" ht="15" customHeight="1" x14ac:dyDescent="0.25">
      <c r="A16037" s="18" t="str">
        <f>VLOOKUP(Table3[[#This Row],[Comcode]],RawData!M:N,2,)</f>
        <v>Rapeseed Cake</v>
      </c>
      <c r="B16037" s="4" t="s">
        <v>234</v>
      </c>
      <c r="C16037" t="s">
        <v>14</v>
      </c>
      <c r="D16037" t="s">
        <v>27</v>
      </c>
      <c r="E16037" t="s">
        <v>528</v>
      </c>
      <c r="F16037" t="s">
        <v>517</v>
      </c>
      <c r="G16037" s="30">
        <v>41334</v>
      </c>
      <c r="H16037">
        <v>3031.64</v>
      </c>
      <c r="I16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7" s="3" t="str">
        <f>VLOOKUP(MONTH(Table3[[#This Row],[Date]]),RawData!P:Q,2,FALSE)</f>
        <v>Mar</v>
      </c>
      <c r="N16037"/>
    </row>
    <row r="16038" spans="1:14" ht="15" customHeight="1" x14ac:dyDescent="0.25">
      <c r="A16038" s="18" t="str">
        <f>VLOOKUP(Table3[[#This Row],[Comcode]],RawData!M:N,2,)</f>
        <v>Rapeseed Cake</v>
      </c>
      <c r="B16038" s="4" t="s">
        <v>233</v>
      </c>
      <c r="C16038" t="s">
        <v>14</v>
      </c>
      <c r="D16038" t="s">
        <v>10</v>
      </c>
      <c r="E16038" t="s">
        <v>528</v>
      </c>
      <c r="F16038" t="s">
        <v>301</v>
      </c>
      <c r="G16038" s="30">
        <v>41334</v>
      </c>
      <c r="H16038">
        <v>3260</v>
      </c>
      <c r="I16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8" s="3" t="str">
        <f>VLOOKUP(MONTH(Table3[[#This Row],[Date]]),RawData!P:Q,2,FALSE)</f>
        <v>Mar</v>
      </c>
      <c r="N16038"/>
    </row>
    <row r="16039" spans="1:14" ht="15" customHeight="1" x14ac:dyDescent="0.25">
      <c r="A16039" s="18" t="str">
        <f>VLOOKUP(Table3[[#This Row],[Comcode]],RawData!M:N,2,)</f>
        <v>Rapeseed Cake</v>
      </c>
      <c r="B16039" s="4" t="s">
        <v>233</v>
      </c>
      <c r="C16039" t="s">
        <v>14</v>
      </c>
      <c r="D16039" t="s">
        <v>10</v>
      </c>
      <c r="E16039" t="s">
        <v>528</v>
      </c>
      <c r="F16039" t="s">
        <v>517</v>
      </c>
      <c r="G16039" s="30">
        <v>41334</v>
      </c>
      <c r="H16039">
        <v>6200</v>
      </c>
      <c r="I16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39" s="3" t="str">
        <f>VLOOKUP(MONTH(Table3[[#This Row],[Date]]),RawData!P:Q,2,FALSE)</f>
        <v>Mar</v>
      </c>
      <c r="N16039"/>
    </row>
    <row r="16040" spans="1:14" ht="15" customHeight="1" x14ac:dyDescent="0.25">
      <c r="A16040" s="18" t="str">
        <f>VLOOKUP(Table3[[#This Row],[Comcode]],RawData!M:N,2,)</f>
        <v>Rapeseed Cake</v>
      </c>
      <c r="B16040" s="4" t="s">
        <v>233</v>
      </c>
      <c r="C16040" t="s">
        <v>14</v>
      </c>
      <c r="D16040" t="s">
        <v>13</v>
      </c>
      <c r="E16040" t="s">
        <v>528</v>
      </c>
      <c r="F16040" t="s">
        <v>517</v>
      </c>
      <c r="G16040" s="30">
        <v>41334</v>
      </c>
      <c r="H16040">
        <v>12.68</v>
      </c>
      <c r="I16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0" s="3" t="str">
        <f>VLOOKUP(MONTH(Table3[[#This Row],[Date]]),RawData!P:Q,2,FALSE)</f>
        <v>Mar</v>
      </c>
      <c r="N16040"/>
    </row>
    <row r="16041" spans="1:14" ht="15" customHeight="1" x14ac:dyDescent="0.25">
      <c r="A16041" s="18" t="str">
        <f>VLOOKUP(Table3[[#This Row],[Comcode]],RawData!M:N,2,)</f>
        <v>Rapeseed Cake</v>
      </c>
      <c r="B16041" s="4" t="s">
        <v>233</v>
      </c>
      <c r="C16041" t="s">
        <v>14</v>
      </c>
      <c r="D16041" t="s">
        <v>28</v>
      </c>
      <c r="E16041" t="s">
        <v>528</v>
      </c>
      <c r="F16041" t="s">
        <v>301</v>
      </c>
      <c r="G16041" s="30">
        <v>41334</v>
      </c>
      <c r="H16041">
        <v>549.91999999999996</v>
      </c>
      <c r="I16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1" s="3" t="str">
        <f>VLOOKUP(MONTH(Table3[[#This Row],[Date]]),RawData!P:Q,2,FALSE)</f>
        <v>Mar</v>
      </c>
      <c r="N16041"/>
    </row>
    <row r="16042" spans="1:14" ht="15" customHeight="1" x14ac:dyDescent="0.25">
      <c r="A16042" s="18" t="str">
        <f>VLOOKUP(Table3[[#This Row],[Comcode]],RawData!M:N,2,)</f>
        <v>Rapeseed Cake</v>
      </c>
      <c r="B16042" s="5" t="s">
        <v>233</v>
      </c>
      <c r="C16042" t="s">
        <v>14</v>
      </c>
      <c r="D16042" t="s">
        <v>28</v>
      </c>
      <c r="E16042" t="s">
        <v>528</v>
      </c>
      <c r="F16042" t="s">
        <v>517</v>
      </c>
      <c r="G16042" s="30">
        <v>41334</v>
      </c>
      <c r="H16042">
        <v>2852.71</v>
      </c>
      <c r="I16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2" s="3" t="str">
        <f>VLOOKUP(MONTH(Table3[[#This Row],[Date]]),RawData!P:Q,2,FALSE)</f>
        <v>Mar</v>
      </c>
      <c r="N16042"/>
    </row>
    <row r="16043" spans="1:14" ht="15" customHeight="1" x14ac:dyDescent="0.25">
      <c r="A16043" s="18" t="str">
        <f>VLOOKUP(Table3[[#This Row],[Comcode]],RawData!M:N,2,)</f>
        <v>Rapeseed Cake</v>
      </c>
      <c r="B16043" s="4" t="s">
        <v>234</v>
      </c>
      <c r="C16043" t="s">
        <v>14</v>
      </c>
      <c r="D16043" t="s">
        <v>28</v>
      </c>
      <c r="E16043" t="s">
        <v>528</v>
      </c>
      <c r="F16043" t="s">
        <v>517</v>
      </c>
      <c r="G16043" s="30">
        <v>41334</v>
      </c>
      <c r="H16043">
        <v>159.66</v>
      </c>
      <c r="I16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3" s="3" t="str">
        <f>VLOOKUP(MONTH(Table3[[#This Row],[Date]]),RawData!P:Q,2,FALSE)</f>
        <v>Mar</v>
      </c>
      <c r="N16043"/>
    </row>
    <row r="16044" spans="1:14" ht="15" customHeight="1" x14ac:dyDescent="0.25">
      <c r="A16044" s="18" t="str">
        <f>VLOOKUP(Table3[[#This Row],[Comcode]],RawData!M:N,2,)</f>
        <v>Rapeseed Cake</v>
      </c>
      <c r="B16044" s="4" t="s">
        <v>234</v>
      </c>
      <c r="C16044" t="s">
        <v>14</v>
      </c>
      <c r="D16044" t="s">
        <v>17</v>
      </c>
      <c r="E16044" t="s">
        <v>528</v>
      </c>
      <c r="F16044" t="s">
        <v>301</v>
      </c>
      <c r="G16044" s="30">
        <v>41334</v>
      </c>
      <c r="H16044">
        <v>168.12</v>
      </c>
      <c r="I16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4" s="3" t="str">
        <f>VLOOKUP(MONTH(Table3[[#This Row],[Date]]),RawData!P:Q,2,FALSE)</f>
        <v>Mar</v>
      </c>
      <c r="N16044"/>
    </row>
    <row r="16045" spans="1:14" ht="15" customHeight="1" x14ac:dyDescent="0.25">
      <c r="A16045" s="18" t="str">
        <f>VLOOKUP(Table3[[#This Row],[Comcode]],RawData!M:N,2,)</f>
        <v>Rapeseed Cake</v>
      </c>
      <c r="B16045" s="4" t="s">
        <v>234</v>
      </c>
      <c r="C16045" t="s">
        <v>14</v>
      </c>
      <c r="D16045" t="s">
        <v>17</v>
      </c>
      <c r="E16045" t="s">
        <v>528</v>
      </c>
      <c r="F16045" t="s">
        <v>517</v>
      </c>
      <c r="G16045" s="30">
        <v>41334</v>
      </c>
      <c r="H16045">
        <v>1700.13</v>
      </c>
      <c r="I16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5" s="3" t="str">
        <f>VLOOKUP(MONTH(Table3[[#This Row],[Date]]),RawData!P:Q,2,FALSE)</f>
        <v>Mar</v>
      </c>
      <c r="N16045"/>
    </row>
    <row r="16046" spans="1:14" ht="15" customHeight="1" x14ac:dyDescent="0.25">
      <c r="A16046" s="18" t="str">
        <f>VLOOKUP(Table3[[#This Row],[Comcode]],RawData!M:N,2,)</f>
        <v>Rapeseed Cake</v>
      </c>
      <c r="B16046" s="4" t="s">
        <v>233</v>
      </c>
      <c r="C16046" t="s">
        <v>14</v>
      </c>
      <c r="D16046" t="s">
        <v>29</v>
      </c>
      <c r="E16046" t="s">
        <v>528</v>
      </c>
      <c r="F16046" t="s">
        <v>517</v>
      </c>
      <c r="G16046" s="30">
        <v>41334</v>
      </c>
      <c r="H16046">
        <v>11019.42</v>
      </c>
      <c r="I16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6" s="3" t="str">
        <f>VLOOKUP(MONTH(Table3[[#This Row],[Date]]),RawData!P:Q,2,FALSE)</f>
        <v>Mar</v>
      </c>
      <c r="N16046"/>
    </row>
    <row r="16047" spans="1:14" ht="15" customHeight="1" x14ac:dyDescent="0.25">
      <c r="A16047" s="18" t="str">
        <f>VLOOKUP(Table3[[#This Row],[Comcode]],RawData!M:N,2,)</f>
        <v>Rapeseed Cake</v>
      </c>
      <c r="B16047" s="4" t="s">
        <v>233</v>
      </c>
      <c r="C16047" t="s">
        <v>14</v>
      </c>
      <c r="D16047" t="s">
        <v>27</v>
      </c>
      <c r="E16047" t="s">
        <v>528</v>
      </c>
      <c r="F16047" t="s">
        <v>517</v>
      </c>
      <c r="G16047" s="30">
        <v>41306</v>
      </c>
      <c r="H16047">
        <v>1425.82</v>
      </c>
      <c r="I16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7" s="3" t="str">
        <f>VLOOKUP(MONTH(Table3[[#This Row],[Date]]),RawData!P:Q,2,FALSE)</f>
        <v>Feb</v>
      </c>
      <c r="N16047"/>
    </row>
    <row r="16048" spans="1:14" ht="15" customHeight="1" x14ac:dyDescent="0.25">
      <c r="A16048" s="18" t="str">
        <f>VLOOKUP(Table3[[#This Row],[Comcode]],RawData!M:N,2,)</f>
        <v>Rapeseed Cake</v>
      </c>
      <c r="B16048" s="4" t="s">
        <v>234</v>
      </c>
      <c r="C16048" t="s">
        <v>14</v>
      </c>
      <c r="D16048" t="s">
        <v>27</v>
      </c>
      <c r="E16048" t="s">
        <v>528</v>
      </c>
      <c r="F16048" t="s">
        <v>517</v>
      </c>
      <c r="G16048" s="30">
        <v>41306</v>
      </c>
      <c r="H16048">
        <v>3202.46</v>
      </c>
      <c r="I16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8" s="3" t="str">
        <f>VLOOKUP(MONTH(Table3[[#This Row],[Date]]),RawData!P:Q,2,FALSE)</f>
        <v>Feb</v>
      </c>
      <c r="N16048"/>
    </row>
    <row r="16049" spans="1:14" ht="15" customHeight="1" x14ac:dyDescent="0.25">
      <c r="A16049" s="18" t="str">
        <f>VLOOKUP(Table3[[#This Row],[Comcode]],RawData!M:N,2,)</f>
        <v>Rapeseed Cake</v>
      </c>
      <c r="B16049" s="4" t="s">
        <v>233</v>
      </c>
      <c r="C16049" t="s">
        <v>14</v>
      </c>
      <c r="D16049" t="s">
        <v>10</v>
      </c>
      <c r="E16049" t="s">
        <v>528</v>
      </c>
      <c r="F16049" t="s">
        <v>301</v>
      </c>
      <c r="G16049" s="30">
        <v>41306</v>
      </c>
      <c r="H16049">
        <v>1637.43</v>
      </c>
      <c r="I16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49" s="3" t="str">
        <f>VLOOKUP(MONTH(Table3[[#This Row],[Date]]),RawData!P:Q,2,FALSE)</f>
        <v>Feb</v>
      </c>
      <c r="N16049"/>
    </row>
    <row r="16050" spans="1:14" ht="15" customHeight="1" x14ac:dyDescent="0.25">
      <c r="A16050" s="18" t="str">
        <f>VLOOKUP(Table3[[#This Row],[Comcode]],RawData!M:N,2,)</f>
        <v>Rapeseed Cake</v>
      </c>
      <c r="B16050" s="4" t="s">
        <v>233</v>
      </c>
      <c r="C16050" t="s">
        <v>14</v>
      </c>
      <c r="D16050" t="s">
        <v>10</v>
      </c>
      <c r="E16050" t="s">
        <v>528</v>
      </c>
      <c r="F16050" t="s">
        <v>517</v>
      </c>
      <c r="G16050" s="30">
        <v>41306</v>
      </c>
      <c r="H16050">
        <v>2251.56</v>
      </c>
      <c r="I16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0" s="3" t="str">
        <f>VLOOKUP(MONTH(Table3[[#This Row],[Date]]),RawData!P:Q,2,FALSE)</f>
        <v>Feb</v>
      </c>
      <c r="N16050"/>
    </row>
    <row r="16051" spans="1:14" ht="15" customHeight="1" x14ac:dyDescent="0.25">
      <c r="A16051" s="18" t="str">
        <f>VLOOKUP(Table3[[#This Row],[Comcode]],RawData!M:N,2,)</f>
        <v>Rapeseed Cake</v>
      </c>
      <c r="B16051" s="5" t="s">
        <v>234</v>
      </c>
      <c r="C16051" t="s">
        <v>14</v>
      </c>
      <c r="D16051" t="s">
        <v>13</v>
      </c>
      <c r="E16051" t="s">
        <v>528</v>
      </c>
      <c r="F16051" t="s">
        <v>517</v>
      </c>
      <c r="G16051" s="30">
        <v>41306</v>
      </c>
      <c r="H16051">
        <v>491.77</v>
      </c>
      <c r="I16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1" s="3" t="str">
        <f>VLOOKUP(MONTH(Table3[[#This Row],[Date]]),RawData!P:Q,2,FALSE)</f>
        <v>Feb</v>
      </c>
      <c r="N16051"/>
    </row>
    <row r="16052" spans="1:14" ht="15" customHeight="1" x14ac:dyDescent="0.25">
      <c r="A16052" s="18" t="str">
        <f>VLOOKUP(Table3[[#This Row],[Comcode]],RawData!M:N,2,)</f>
        <v>Rapeseed Cake</v>
      </c>
      <c r="B16052" s="4" t="s">
        <v>233</v>
      </c>
      <c r="C16052" t="s">
        <v>14</v>
      </c>
      <c r="D16052" t="s">
        <v>28</v>
      </c>
      <c r="E16052" t="s">
        <v>528</v>
      </c>
      <c r="F16052" t="s">
        <v>301</v>
      </c>
      <c r="G16052" s="30">
        <v>41306</v>
      </c>
      <c r="H16052">
        <v>537.9</v>
      </c>
      <c r="I16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2" s="3" t="str">
        <f>VLOOKUP(MONTH(Table3[[#This Row],[Date]]),RawData!P:Q,2,FALSE)</f>
        <v>Feb</v>
      </c>
      <c r="N16052"/>
    </row>
    <row r="16053" spans="1:14" ht="15" customHeight="1" x14ac:dyDescent="0.25">
      <c r="A16053" s="18" t="str">
        <f>VLOOKUP(Table3[[#This Row],[Comcode]],RawData!M:N,2,)</f>
        <v>Rapeseed Cake</v>
      </c>
      <c r="B16053" s="5" t="s">
        <v>233</v>
      </c>
      <c r="C16053" t="s">
        <v>14</v>
      </c>
      <c r="D16053" t="s">
        <v>28</v>
      </c>
      <c r="E16053" t="s">
        <v>528</v>
      </c>
      <c r="F16053" t="s">
        <v>517</v>
      </c>
      <c r="G16053" s="30">
        <v>41306</v>
      </c>
      <c r="H16053">
        <v>1122.18</v>
      </c>
      <c r="I16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3" s="3" t="str">
        <f>VLOOKUP(MONTH(Table3[[#This Row],[Date]]),RawData!P:Q,2,FALSE)</f>
        <v>Feb</v>
      </c>
      <c r="N16053"/>
    </row>
    <row r="16054" spans="1:14" ht="15" customHeight="1" x14ac:dyDescent="0.25">
      <c r="A16054" s="18" t="str">
        <f>VLOOKUP(Table3[[#This Row],[Comcode]],RawData!M:N,2,)</f>
        <v>Rapeseed Cake</v>
      </c>
      <c r="B16054" s="4" t="s">
        <v>234</v>
      </c>
      <c r="C16054" t="s">
        <v>14</v>
      </c>
      <c r="D16054" t="s">
        <v>28</v>
      </c>
      <c r="E16054" t="s">
        <v>528</v>
      </c>
      <c r="F16054" t="s">
        <v>301</v>
      </c>
      <c r="G16054" s="30">
        <v>41306</v>
      </c>
      <c r="H16054">
        <v>0</v>
      </c>
      <c r="I16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4" s="3" t="str">
        <f>VLOOKUP(MONTH(Table3[[#This Row],[Date]]),RawData!P:Q,2,FALSE)</f>
        <v>Feb</v>
      </c>
      <c r="N16054"/>
    </row>
    <row r="16055" spans="1:14" ht="15" customHeight="1" x14ac:dyDescent="0.25">
      <c r="A16055" s="18" t="str">
        <f>VLOOKUP(Table3[[#This Row],[Comcode]],RawData!M:N,2,)</f>
        <v>Rapeseed Cake</v>
      </c>
      <c r="B16055" s="4" t="s">
        <v>234</v>
      </c>
      <c r="C16055" t="s">
        <v>14</v>
      </c>
      <c r="D16055" t="s">
        <v>28</v>
      </c>
      <c r="E16055" t="s">
        <v>528</v>
      </c>
      <c r="F16055" t="s">
        <v>517</v>
      </c>
      <c r="G16055" s="30">
        <v>41306</v>
      </c>
      <c r="H16055">
        <v>140.82</v>
      </c>
      <c r="I16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5" s="3" t="str">
        <f>VLOOKUP(MONTH(Table3[[#This Row],[Date]]),RawData!P:Q,2,FALSE)</f>
        <v>Feb</v>
      </c>
      <c r="N16055"/>
    </row>
    <row r="16056" spans="1:14" ht="15" customHeight="1" x14ac:dyDescent="0.25">
      <c r="A16056" s="18" t="str">
        <f>VLOOKUP(Table3[[#This Row],[Comcode]],RawData!M:N,2,)</f>
        <v>Rapeseed Cake</v>
      </c>
      <c r="B16056" s="4" t="s">
        <v>233</v>
      </c>
      <c r="C16056" t="s">
        <v>14</v>
      </c>
      <c r="D16056" t="s">
        <v>17</v>
      </c>
      <c r="E16056" t="s">
        <v>528</v>
      </c>
      <c r="F16056" t="s">
        <v>517</v>
      </c>
      <c r="G16056" s="30">
        <v>41306</v>
      </c>
      <c r="H16056">
        <v>4618.96</v>
      </c>
      <c r="I16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6" s="3" t="str">
        <f>VLOOKUP(MONTH(Table3[[#This Row],[Date]]),RawData!P:Q,2,FALSE)</f>
        <v>Feb</v>
      </c>
      <c r="N16056"/>
    </row>
    <row r="16057" spans="1:14" ht="15" customHeight="1" x14ac:dyDescent="0.25">
      <c r="A16057" s="18" t="str">
        <f>VLOOKUP(Table3[[#This Row],[Comcode]],RawData!M:N,2,)</f>
        <v>Rapeseed Cake</v>
      </c>
      <c r="B16057" s="4" t="s">
        <v>234</v>
      </c>
      <c r="C16057" t="s">
        <v>14</v>
      </c>
      <c r="D16057" t="s">
        <v>17</v>
      </c>
      <c r="E16057" t="s">
        <v>528</v>
      </c>
      <c r="F16057" t="s">
        <v>301</v>
      </c>
      <c r="G16057" s="30">
        <v>41306</v>
      </c>
      <c r="H16057">
        <v>114.06</v>
      </c>
      <c r="I16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7" s="3" t="str">
        <f>VLOOKUP(MONTH(Table3[[#This Row],[Date]]),RawData!P:Q,2,FALSE)</f>
        <v>Feb</v>
      </c>
      <c r="N16057"/>
    </row>
    <row r="16058" spans="1:14" ht="15" customHeight="1" x14ac:dyDescent="0.25">
      <c r="A16058" s="18" t="str">
        <f>VLOOKUP(Table3[[#This Row],[Comcode]],RawData!M:N,2,)</f>
        <v>Rapeseed Cake</v>
      </c>
      <c r="B16058" s="4" t="s">
        <v>233</v>
      </c>
      <c r="C16058" t="s">
        <v>14</v>
      </c>
      <c r="D16058" t="s">
        <v>29</v>
      </c>
      <c r="E16058" t="s">
        <v>528</v>
      </c>
      <c r="F16058" t="s">
        <v>517</v>
      </c>
      <c r="G16058" s="30">
        <v>41306</v>
      </c>
      <c r="H16058">
        <v>5206.93</v>
      </c>
      <c r="I16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8" s="3" t="str">
        <f>VLOOKUP(MONTH(Table3[[#This Row],[Date]]),RawData!P:Q,2,FALSE)</f>
        <v>Feb</v>
      </c>
      <c r="N16058"/>
    </row>
    <row r="16059" spans="1:14" ht="15" customHeight="1" x14ac:dyDescent="0.25">
      <c r="A16059" s="18" t="str">
        <f>VLOOKUP(Table3[[#This Row],[Comcode]],RawData!M:N,2,)</f>
        <v>Rapeseed Cake</v>
      </c>
      <c r="B16059" s="4" t="s">
        <v>233</v>
      </c>
      <c r="C16059" t="s">
        <v>14</v>
      </c>
      <c r="D16059" t="s">
        <v>27</v>
      </c>
      <c r="E16059" t="s">
        <v>528</v>
      </c>
      <c r="F16059" t="s">
        <v>517</v>
      </c>
      <c r="G16059" s="30">
        <v>41275</v>
      </c>
      <c r="H16059">
        <v>7600.12</v>
      </c>
      <c r="I16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59" s="3" t="str">
        <f>VLOOKUP(MONTH(Table3[[#This Row],[Date]]),RawData!P:Q,2,FALSE)</f>
        <v>Jan</v>
      </c>
      <c r="N16059"/>
    </row>
    <row r="16060" spans="1:14" ht="15" customHeight="1" x14ac:dyDescent="0.25">
      <c r="A16060" s="18" t="str">
        <f>VLOOKUP(Table3[[#This Row],[Comcode]],RawData!M:N,2,)</f>
        <v>Rapeseed Cake</v>
      </c>
      <c r="B16060" s="4" t="s">
        <v>233</v>
      </c>
      <c r="C16060" t="s">
        <v>14</v>
      </c>
      <c r="D16060" t="s">
        <v>10</v>
      </c>
      <c r="E16060" t="s">
        <v>528</v>
      </c>
      <c r="F16060" t="s">
        <v>301</v>
      </c>
      <c r="G16060" s="30">
        <v>41275</v>
      </c>
      <c r="H16060">
        <v>5579.98</v>
      </c>
      <c r="I16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0" s="3" t="str">
        <f>VLOOKUP(MONTH(Table3[[#This Row],[Date]]),RawData!P:Q,2,FALSE)</f>
        <v>Jan</v>
      </c>
      <c r="N16060"/>
    </row>
    <row r="16061" spans="1:14" ht="15" customHeight="1" x14ac:dyDescent="0.25">
      <c r="A16061" s="18" t="str">
        <f>VLOOKUP(Table3[[#This Row],[Comcode]],RawData!M:N,2,)</f>
        <v>Rapeseed Cake</v>
      </c>
      <c r="B16061" s="4" t="s">
        <v>233</v>
      </c>
      <c r="C16061" t="s">
        <v>14</v>
      </c>
      <c r="D16061" t="s">
        <v>13</v>
      </c>
      <c r="E16061" t="s">
        <v>528</v>
      </c>
      <c r="F16061" t="s">
        <v>517</v>
      </c>
      <c r="G16061" s="30">
        <v>41275</v>
      </c>
      <c r="H16061">
        <v>2000.04</v>
      </c>
      <c r="I16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1" s="3" t="str">
        <f>VLOOKUP(MONTH(Table3[[#This Row],[Date]]),RawData!P:Q,2,FALSE)</f>
        <v>Jan</v>
      </c>
      <c r="N16061"/>
    </row>
    <row r="16062" spans="1:14" ht="15" customHeight="1" x14ac:dyDescent="0.25">
      <c r="A16062" s="18" t="str">
        <f>VLOOKUP(Table3[[#This Row],[Comcode]],RawData!M:N,2,)</f>
        <v>Rapeseed Cake</v>
      </c>
      <c r="B16062" s="5" t="s">
        <v>234</v>
      </c>
      <c r="C16062" t="s">
        <v>14</v>
      </c>
      <c r="D16062" t="s">
        <v>13</v>
      </c>
      <c r="E16062" t="s">
        <v>528</v>
      </c>
      <c r="F16062" t="s">
        <v>517</v>
      </c>
      <c r="G16062" s="30">
        <v>41275</v>
      </c>
      <c r="H16062">
        <v>3090.57</v>
      </c>
      <c r="I16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2" s="3" t="str">
        <f>VLOOKUP(MONTH(Table3[[#This Row],[Date]]),RawData!P:Q,2,FALSE)</f>
        <v>Jan</v>
      </c>
      <c r="N16062"/>
    </row>
    <row r="16063" spans="1:14" ht="15" customHeight="1" x14ac:dyDescent="0.25">
      <c r="A16063" s="18" t="str">
        <f>VLOOKUP(Table3[[#This Row],[Comcode]],RawData!M:N,2,)</f>
        <v>Rapeseed Cake</v>
      </c>
      <c r="B16063" s="4" t="s">
        <v>233</v>
      </c>
      <c r="C16063" t="s">
        <v>14</v>
      </c>
      <c r="D16063" t="s">
        <v>28</v>
      </c>
      <c r="E16063" t="s">
        <v>528</v>
      </c>
      <c r="F16063" t="s">
        <v>301</v>
      </c>
      <c r="G16063" s="30">
        <v>41275</v>
      </c>
      <c r="H16063">
        <v>2298.29</v>
      </c>
      <c r="I16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3" s="3" t="str">
        <f>VLOOKUP(MONTH(Table3[[#This Row],[Date]]),RawData!P:Q,2,FALSE)</f>
        <v>Jan</v>
      </c>
      <c r="N16063"/>
    </row>
    <row r="16064" spans="1:14" ht="15" customHeight="1" x14ac:dyDescent="0.25">
      <c r="A16064" s="18" t="str">
        <f>VLOOKUP(Table3[[#This Row],[Comcode]],RawData!M:N,2,)</f>
        <v>Rapeseed Cake</v>
      </c>
      <c r="B16064" s="5" t="s">
        <v>233</v>
      </c>
      <c r="C16064" t="s">
        <v>14</v>
      </c>
      <c r="D16064" t="s">
        <v>28</v>
      </c>
      <c r="E16064" t="s">
        <v>528</v>
      </c>
      <c r="F16064" t="s">
        <v>517</v>
      </c>
      <c r="G16064" s="30">
        <v>41275</v>
      </c>
      <c r="H16064">
        <v>2369.4699999999998</v>
      </c>
      <c r="I16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4" s="3" t="str">
        <f>VLOOKUP(MONTH(Table3[[#This Row],[Date]]),RawData!P:Q,2,FALSE)</f>
        <v>Jan</v>
      </c>
      <c r="N16064"/>
    </row>
    <row r="16065" spans="1:14" ht="15" customHeight="1" x14ac:dyDescent="0.25">
      <c r="A16065" s="18" t="str">
        <f>VLOOKUP(Table3[[#This Row],[Comcode]],RawData!M:N,2,)</f>
        <v>Rapeseed Cake</v>
      </c>
      <c r="B16065" s="4" t="s">
        <v>234</v>
      </c>
      <c r="C16065" t="s">
        <v>14</v>
      </c>
      <c r="D16065" t="s">
        <v>28</v>
      </c>
      <c r="E16065" t="s">
        <v>528</v>
      </c>
      <c r="F16065" t="s">
        <v>517</v>
      </c>
      <c r="G16065" s="30">
        <v>41275</v>
      </c>
      <c r="H16065">
        <v>198.42</v>
      </c>
      <c r="I16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5" s="3" t="str">
        <f>VLOOKUP(MONTH(Table3[[#This Row],[Date]]),RawData!P:Q,2,FALSE)</f>
        <v>Jan</v>
      </c>
      <c r="N16065"/>
    </row>
    <row r="16066" spans="1:14" ht="15" customHeight="1" x14ac:dyDescent="0.25">
      <c r="A16066" s="18" t="str">
        <f>VLOOKUP(Table3[[#This Row],[Comcode]],RawData!M:N,2,)</f>
        <v>Rapeseed Cake</v>
      </c>
      <c r="B16066" s="4" t="s">
        <v>233</v>
      </c>
      <c r="C16066" t="s">
        <v>14</v>
      </c>
      <c r="D16066" t="s">
        <v>17</v>
      </c>
      <c r="E16066" t="s">
        <v>528</v>
      </c>
      <c r="F16066" t="s">
        <v>301</v>
      </c>
      <c r="G16066" s="30">
        <v>41275</v>
      </c>
      <c r="H16066">
        <v>1630.36</v>
      </c>
      <c r="I16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6" s="3" t="str">
        <f>VLOOKUP(MONTH(Table3[[#This Row],[Date]]),RawData!P:Q,2,FALSE)</f>
        <v>Jan</v>
      </c>
      <c r="N16066"/>
    </row>
    <row r="16067" spans="1:14" ht="15" customHeight="1" x14ac:dyDescent="0.25">
      <c r="A16067" s="18" t="str">
        <f>VLOOKUP(Table3[[#This Row],[Comcode]],RawData!M:N,2,)</f>
        <v>Rapeseed Cake</v>
      </c>
      <c r="B16067" s="4" t="s">
        <v>233</v>
      </c>
      <c r="C16067" t="s">
        <v>14</v>
      </c>
      <c r="D16067" t="s">
        <v>17</v>
      </c>
      <c r="E16067" t="s">
        <v>528</v>
      </c>
      <c r="F16067" t="s">
        <v>517</v>
      </c>
      <c r="G16067" s="30">
        <v>41275</v>
      </c>
      <c r="H16067">
        <v>4261.8</v>
      </c>
      <c r="I16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7" s="3" t="str">
        <f>VLOOKUP(MONTH(Table3[[#This Row],[Date]]),RawData!P:Q,2,FALSE)</f>
        <v>Jan</v>
      </c>
      <c r="N16067"/>
    </row>
    <row r="16068" spans="1:14" ht="15" customHeight="1" x14ac:dyDescent="0.25">
      <c r="A16068" s="18" t="str">
        <f>VLOOKUP(Table3[[#This Row],[Comcode]],RawData!M:N,2,)</f>
        <v>Rapeseed Cake</v>
      </c>
      <c r="B16068" s="4" t="s">
        <v>233</v>
      </c>
      <c r="C16068" t="s">
        <v>14</v>
      </c>
      <c r="D16068" t="s">
        <v>29</v>
      </c>
      <c r="E16068" t="s">
        <v>528</v>
      </c>
      <c r="F16068" t="s">
        <v>517</v>
      </c>
      <c r="G16068" s="30">
        <v>41275</v>
      </c>
      <c r="H16068">
        <v>5429.96</v>
      </c>
      <c r="I16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8" s="3" t="str">
        <f>VLOOKUP(MONTH(Table3[[#This Row],[Date]]),RawData!P:Q,2,FALSE)</f>
        <v>Jan</v>
      </c>
      <c r="N16068"/>
    </row>
    <row r="16069" spans="1:14" ht="15" customHeight="1" x14ac:dyDescent="0.25">
      <c r="A16069" s="18" t="str">
        <f>VLOOKUP(Table3[[#This Row],[Comcode]],RawData!M:N,2,)</f>
        <v>Rapeseed Cake</v>
      </c>
      <c r="B16069" s="4" t="s">
        <v>234</v>
      </c>
      <c r="C16069" t="s">
        <v>14</v>
      </c>
      <c r="D16069" t="s">
        <v>29</v>
      </c>
      <c r="E16069" t="s">
        <v>528</v>
      </c>
      <c r="F16069" t="s">
        <v>517</v>
      </c>
      <c r="G16069" s="30">
        <v>41275</v>
      </c>
      <c r="H16069">
        <v>2499.7800000000002</v>
      </c>
      <c r="I16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69" s="3" t="str">
        <f>VLOOKUP(MONTH(Table3[[#This Row],[Date]]),RawData!P:Q,2,FALSE)</f>
        <v>Jan</v>
      </c>
      <c r="N16069"/>
    </row>
    <row r="16070" spans="1:14" ht="15" customHeight="1" x14ac:dyDescent="0.25">
      <c r="A16070" s="18" t="str">
        <f>VLOOKUP(Table3[[#This Row],[Comcode]],RawData!M:N,2,)</f>
        <v>Rapeseed Cake</v>
      </c>
      <c r="B16070" s="4" t="s">
        <v>233</v>
      </c>
      <c r="C16070" t="s">
        <v>14</v>
      </c>
      <c r="D16070" t="s">
        <v>9</v>
      </c>
      <c r="E16070" t="s">
        <v>528</v>
      </c>
      <c r="F16070" t="s">
        <v>301</v>
      </c>
      <c r="G16070" s="30">
        <v>41275</v>
      </c>
      <c r="H16070">
        <v>1630.36</v>
      </c>
      <c r="I16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0" s="3" t="str">
        <f>VLOOKUP(MONTH(Table3[[#This Row],[Date]]),RawData!P:Q,2,FALSE)</f>
        <v>Jan</v>
      </c>
      <c r="N16070"/>
    </row>
    <row r="16071" spans="1:14" ht="15" customHeight="1" x14ac:dyDescent="0.25">
      <c r="A16071" s="18" t="str">
        <f>VLOOKUP(Table3[[#This Row],[Comcode]],RawData!M:N,2,)</f>
        <v>Rapeseed Cake</v>
      </c>
      <c r="B16071" s="4" t="s">
        <v>233</v>
      </c>
      <c r="C16071" t="s">
        <v>14</v>
      </c>
      <c r="D16071" t="s">
        <v>27</v>
      </c>
      <c r="E16071" t="s">
        <v>528</v>
      </c>
      <c r="F16071" t="s">
        <v>517</v>
      </c>
      <c r="G16071" s="30">
        <v>41244</v>
      </c>
      <c r="H16071">
        <v>2749.25</v>
      </c>
      <c r="I16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1" s="3" t="str">
        <f>VLOOKUP(MONTH(Table3[[#This Row],[Date]]),RawData!P:Q,2,FALSE)</f>
        <v>Dec</v>
      </c>
      <c r="N16071"/>
    </row>
    <row r="16072" spans="1:14" ht="15" customHeight="1" x14ac:dyDescent="0.25">
      <c r="A16072" s="18" t="str">
        <f>VLOOKUP(Table3[[#This Row],[Comcode]],RawData!M:N,2,)</f>
        <v>Rapeseed Cake</v>
      </c>
      <c r="B16072" s="4" t="s">
        <v>233</v>
      </c>
      <c r="C16072" t="s">
        <v>14</v>
      </c>
      <c r="D16072" t="s">
        <v>10</v>
      </c>
      <c r="E16072" t="s">
        <v>528</v>
      </c>
      <c r="F16072" t="s">
        <v>301</v>
      </c>
      <c r="G16072" s="30">
        <v>41244</v>
      </c>
      <c r="H16072">
        <v>9011.25</v>
      </c>
      <c r="I16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2" s="3" t="str">
        <f>VLOOKUP(MONTH(Table3[[#This Row],[Date]]),RawData!P:Q,2,FALSE)</f>
        <v>Dec</v>
      </c>
      <c r="N16072"/>
    </row>
    <row r="16073" spans="1:14" ht="15" customHeight="1" x14ac:dyDescent="0.25">
      <c r="A16073" s="18" t="str">
        <f>VLOOKUP(Table3[[#This Row],[Comcode]],RawData!M:N,2,)</f>
        <v>Rapeseed Cake</v>
      </c>
      <c r="B16073" s="4" t="s">
        <v>233</v>
      </c>
      <c r="C16073" t="s">
        <v>14</v>
      </c>
      <c r="D16073" t="s">
        <v>10</v>
      </c>
      <c r="E16073" t="s">
        <v>528</v>
      </c>
      <c r="F16073" t="s">
        <v>517</v>
      </c>
      <c r="G16073" s="30">
        <v>41244</v>
      </c>
      <c r="H16073">
        <v>8076.01</v>
      </c>
      <c r="I16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3" s="3" t="str">
        <f>VLOOKUP(MONTH(Table3[[#This Row],[Date]]),RawData!P:Q,2,FALSE)</f>
        <v>Dec</v>
      </c>
      <c r="N16073"/>
    </row>
    <row r="16074" spans="1:14" ht="15" customHeight="1" x14ac:dyDescent="0.25">
      <c r="A16074" s="18" t="str">
        <f>VLOOKUP(Table3[[#This Row],[Comcode]],RawData!M:N,2,)</f>
        <v>Rapeseed Cake</v>
      </c>
      <c r="B16074" s="4" t="s">
        <v>233</v>
      </c>
      <c r="C16074" t="s">
        <v>14</v>
      </c>
      <c r="D16074" t="s">
        <v>13</v>
      </c>
      <c r="E16074" t="s">
        <v>528</v>
      </c>
      <c r="F16074" t="s">
        <v>517</v>
      </c>
      <c r="G16074" s="30">
        <v>41244</v>
      </c>
      <c r="H16074">
        <v>5880</v>
      </c>
      <c r="I16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4" s="3" t="str">
        <f>VLOOKUP(MONTH(Table3[[#This Row],[Date]]),RawData!P:Q,2,FALSE)</f>
        <v>Dec</v>
      </c>
      <c r="N16074"/>
    </row>
    <row r="16075" spans="1:14" ht="15" customHeight="1" x14ac:dyDescent="0.25">
      <c r="A16075" s="18" t="str">
        <f>VLOOKUP(Table3[[#This Row],[Comcode]],RawData!M:N,2,)</f>
        <v>Rapeseed Cake</v>
      </c>
      <c r="B16075" s="5" t="s">
        <v>234</v>
      </c>
      <c r="C16075" t="s">
        <v>14</v>
      </c>
      <c r="D16075" t="s">
        <v>13</v>
      </c>
      <c r="E16075" t="s">
        <v>528</v>
      </c>
      <c r="F16075" t="s">
        <v>517</v>
      </c>
      <c r="G16075" s="30">
        <v>41244</v>
      </c>
      <c r="H16075">
        <v>3437.61</v>
      </c>
      <c r="I16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5" s="3" t="str">
        <f>VLOOKUP(MONTH(Table3[[#This Row],[Date]]),RawData!P:Q,2,FALSE)</f>
        <v>Dec</v>
      </c>
      <c r="N16075"/>
    </row>
    <row r="16076" spans="1:14" ht="15" customHeight="1" x14ac:dyDescent="0.25">
      <c r="A16076" s="18" t="str">
        <f>VLOOKUP(Table3[[#This Row],[Comcode]],RawData!M:N,2,)</f>
        <v>Rapeseed Cake</v>
      </c>
      <c r="B16076" s="4" t="s">
        <v>233</v>
      </c>
      <c r="C16076" t="s">
        <v>14</v>
      </c>
      <c r="D16076" t="s">
        <v>28</v>
      </c>
      <c r="E16076" t="s">
        <v>528</v>
      </c>
      <c r="F16076" t="s">
        <v>301</v>
      </c>
      <c r="G16076" s="30">
        <v>41244</v>
      </c>
      <c r="H16076">
        <v>340.22</v>
      </c>
      <c r="I16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6" s="3" t="str">
        <f>VLOOKUP(MONTH(Table3[[#This Row],[Date]]),RawData!P:Q,2,FALSE)</f>
        <v>Dec</v>
      </c>
      <c r="N16076"/>
    </row>
    <row r="16077" spans="1:14" ht="15" customHeight="1" x14ac:dyDescent="0.25">
      <c r="A16077" s="18" t="str">
        <f>VLOOKUP(Table3[[#This Row],[Comcode]],RawData!M:N,2,)</f>
        <v>Rapeseed Cake</v>
      </c>
      <c r="B16077" s="4" t="s">
        <v>233</v>
      </c>
      <c r="C16077" t="s">
        <v>14</v>
      </c>
      <c r="D16077" t="s">
        <v>28</v>
      </c>
      <c r="E16077" t="s">
        <v>528</v>
      </c>
      <c r="F16077" t="s">
        <v>517</v>
      </c>
      <c r="G16077" s="30">
        <v>41244</v>
      </c>
      <c r="H16077">
        <v>829.28</v>
      </c>
      <c r="I16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7" s="3" t="str">
        <f>VLOOKUP(MONTH(Table3[[#This Row],[Date]]),RawData!P:Q,2,FALSE)</f>
        <v>Dec</v>
      </c>
      <c r="N16077"/>
    </row>
    <row r="16078" spans="1:14" ht="15" customHeight="1" x14ac:dyDescent="0.25">
      <c r="A16078" s="18" t="str">
        <f>VLOOKUP(Table3[[#This Row],[Comcode]],RawData!M:N,2,)</f>
        <v>Rapeseed Cake</v>
      </c>
      <c r="B16078" s="4" t="s">
        <v>234</v>
      </c>
      <c r="C16078" t="s">
        <v>14</v>
      </c>
      <c r="D16078" t="s">
        <v>28</v>
      </c>
      <c r="E16078" t="s">
        <v>528</v>
      </c>
      <c r="F16078" t="s">
        <v>301</v>
      </c>
      <c r="G16078" s="30">
        <v>41244</v>
      </c>
      <c r="H16078">
        <v>0</v>
      </c>
      <c r="I16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8" s="3" t="str">
        <f>VLOOKUP(MONTH(Table3[[#This Row],[Date]]),RawData!P:Q,2,FALSE)</f>
        <v>Dec</v>
      </c>
      <c r="N16078"/>
    </row>
    <row r="16079" spans="1:14" ht="15" customHeight="1" x14ac:dyDescent="0.25">
      <c r="A16079" s="18" t="str">
        <f>VLOOKUP(Table3[[#This Row],[Comcode]],RawData!M:N,2,)</f>
        <v>Rapeseed Cake</v>
      </c>
      <c r="B16079" s="4" t="s">
        <v>234</v>
      </c>
      <c r="C16079" t="s">
        <v>14</v>
      </c>
      <c r="D16079" t="s">
        <v>28</v>
      </c>
      <c r="E16079" t="s">
        <v>528</v>
      </c>
      <c r="F16079" t="s">
        <v>517</v>
      </c>
      <c r="G16079" s="30">
        <v>41244</v>
      </c>
      <c r="H16079">
        <v>310.69</v>
      </c>
      <c r="I16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79" s="3" t="str">
        <f>VLOOKUP(MONTH(Table3[[#This Row],[Date]]),RawData!P:Q,2,FALSE)</f>
        <v>Dec</v>
      </c>
      <c r="N16079"/>
    </row>
    <row r="16080" spans="1:14" ht="15" customHeight="1" x14ac:dyDescent="0.25">
      <c r="A16080" s="18" t="str">
        <f>VLOOKUP(Table3[[#This Row],[Comcode]],RawData!M:N,2,)</f>
        <v>Rapeseed Cake</v>
      </c>
      <c r="B16080" s="4" t="s">
        <v>233</v>
      </c>
      <c r="C16080" t="s">
        <v>14</v>
      </c>
      <c r="D16080" t="s">
        <v>29</v>
      </c>
      <c r="E16080" t="s">
        <v>528</v>
      </c>
      <c r="F16080" t="s">
        <v>517</v>
      </c>
      <c r="G16080" s="30">
        <v>41244</v>
      </c>
      <c r="H16080">
        <v>10132.719999999999</v>
      </c>
      <c r="I16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0" s="3" t="str">
        <f>VLOOKUP(MONTH(Table3[[#This Row],[Date]]),RawData!P:Q,2,FALSE)</f>
        <v>Dec</v>
      </c>
      <c r="N16080"/>
    </row>
    <row r="16081" spans="1:14" ht="15" customHeight="1" x14ac:dyDescent="0.25">
      <c r="A16081" s="18" t="str">
        <f>VLOOKUP(Table3[[#This Row],[Comcode]],RawData!M:N,2,)</f>
        <v>Rapeseed Cake</v>
      </c>
      <c r="B16081" s="4" t="s">
        <v>233</v>
      </c>
      <c r="C16081" t="s">
        <v>14</v>
      </c>
      <c r="D16081" t="s">
        <v>27</v>
      </c>
      <c r="E16081" t="s">
        <v>528</v>
      </c>
      <c r="F16081" t="s">
        <v>517</v>
      </c>
      <c r="G16081" s="30">
        <v>41214</v>
      </c>
      <c r="H16081">
        <v>5649.93</v>
      </c>
      <c r="I16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1" s="3" t="str">
        <f>VLOOKUP(MONTH(Table3[[#This Row],[Date]]),RawData!P:Q,2,FALSE)</f>
        <v>Nov</v>
      </c>
      <c r="N16081"/>
    </row>
    <row r="16082" spans="1:14" ht="15" customHeight="1" x14ac:dyDescent="0.25">
      <c r="A16082" s="18" t="str">
        <f>VLOOKUP(Table3[[#This Row],[Comcode]],RawData!M:N,2,)</f>
        <v>Rapeseed Cake</v>
      </c>
      <c r="B16082" s="4" t="s">
        <v>234</v>
      </c>
      <c r="C16082" t="s">
        <v>14</v>
      </c>
      <c r="D16082" t="s">
        <v>70</v>
      </c>
      <c r="E16082" t="s">
        <v>528</v>
      </c>
      <c r="F16082" t="s">
        <v>517</v>
      </c>
      <c r="G16082" s="30">
        <v>41214</v>
      </c>
      <c r="H16082">
        <v>1772.72</v>
      </c>
      <c r="I16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2" s="3" t="str">
        <f>VLOOKUP(MONTH(Table3[[#This Row],[Date]]),RawData!P:Q,2,FALSE)</f>
        <v>Nov</v>
      </c>
      <c r="N16082"/>
    </row>
    <row r="16083" spans="1:14" ht="15" customHeight="1" x14ac:dyDescent="0.25">
      <c r="A16083" s="18" t="str">
        <f>VLOOKUP(Table3[[#This Row],[Comcode]],RawData!M:N,2,)</f>
        <v>Rapeseed Cake</v>
      </c>
      <c r="B16083" s="4" t="s">
        <v>233</v>
      </c>
      <c r="C16083" t="s">
        <v>14</v>
      </c>
      <c r="D16083" t="s">
        <v>10</v>
      </c>
      <c r="E16083" t="s">
        <v>528</v>
      </c>
      <c r="F16083" t="s">
        <v>301</v>
      </c>
      <c r="G16083" s="30">
        <v>41214</v>
      </c>
      <c r="H16083">
        <v>5231.74</v>
      </c>
      <c r="I16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3" s="3" t="str">
        <f>VLOOKUP(MONTH(Table3[[#This Row],[Date]]),RawData!P:Q,2,FALSE)</f>
        <v>Nov</v>
      </c>
      <c r="N16083"/>
    </row>
    <row r="16084" spans="1:14" ht="15" customHeight="1" x14ac:dyDescent="0.25">
      <c r="A16084" s="18" t="str">
        <f>VLOOKUP(Table3[[#This Row],[Comcode]],RawData!M:N,2,)</f>
        <v>Rapeseed Cake</v>
      </c>
      <c r="B16084" s="4" t="s">
        <v>234</v>
      </c>
      <c r="C16084" t="s">
        <v>14</v>
      </c>
      <c r="D16084" t="s">
        <v>10</v>
      </c>
      <c r="E16084" t="s">
        <v>528</v>
      </c>
      <c r="F16084" t="s">
        <v>517</v>
      </c>
      <c r="G16084" s="30">
        <v>41214</v>
      </c>
      <c r="H16084">
        <v>1542.38</v>
      </c>
      <c r="I16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4" s="3" t="str">
        <f>VLOOKUP(MONTH(Table3[[#This Row],[Date]]),RawData!P:Q,2,FALSE)</f>
        <v>Nov</v>
      </c>
      <c r="N16084"/>
    </row>
    <row r="16085" spans="1:14" ht="15" customHeight="1" x14ac:dyDescent="0.25">
      <c r="A16085" s="18" t="str">
        <f>VLOOKUP(Table3[[#This Row],[Comcode]],RawData!M:N,2,)</f>
        <v>Rapeseed Cake</v>
      </c>
      <c r="B16085" s="4" t="s">
        <v>233</v>
      </c>
      <c r="C16085" t="s">
        <v>14</v>
      </c>
      <c r="D16085" t="s">
        <v>13</v>
      </c>
      <c r="E16085" t="s">
        <v>528</v>
      </c>
      <c r="F16085" t="s">
        <v>517</v>
      </c>
      <c r="G16085" s="30">
        <v>41214</v>
      </c>
      <c r="H16085">
        <v>2200.06</v>
      </c>
      <c r="I16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5" s="3" t="str">
        <f>VLOOKUP(MONTH(Table3[[#This Row],[Date]]),RawData!P:Q,2,FALSE)</f>
        <v>Nov</v>
      </c>
      <c r="N16085"/>
    </row>
    <row r="16086" spans="1:14" ht="15" customHeight="1" x14ac:dyDescent="0.25">
      <c r="A16086" s="18" t="str">
        <f>VLOOKUP(Table3[[#This Row],[Comcode]],RawData!M:N,2,)</f>
        <v>Rapeseed Cake</v>
      </c>
      <c r="B16086" s="5" t="s">
        <v>234</v>
      </c>
      <c r="C16086" t="s">
        <v>14</v>
      </c>
      <c r="D16086" t="s">
        <v>13</v>
      </c>
      <c r="E16086" t="s">
        <v>528</v>
      </c>
      <c r="F16086" t="s">
        <v>517</v>
      </c>
      <c r="G16086" s="30">
        <v>41214</v>
      </c>
      <c r="H16086">
        <v>2695.24</v>
      </c>
      <c r="I16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6" s="3" t="str">
        <f>VLOOKUP(MONTH(Table3[[#This Row],[Date]]),RawData!P:Q,2,FALSE)</f>
        <v>Nov</v>
      </c>
      <c r="N16086"/>
    </row>
    <row r="16087" spans="1:14" ht="15" customHeight="1" x14ac:dyDescent="0.25">
      <c r="A16087" s="18" t="str">
        <f>VLOOKUP(Table3[[#This Row],[Comcode]],RawData!M:N,2,)</f>
        <v>Rapeseed Cake</v>
      </c>
      <c r="B16087" s="4" t="s">
        <v>233</v>
      </c>
      <c r="C16087" t="s">
        <v>14</v>
      </c>
      <c r="D16087" t="s">
        <v>28</v>
      </c>
      <c r="E16087" t="s">
        <v>528</v>
      </c>
      <c r="F16087" t="s">
        <v>301</v>
      </c>
      <c r="G16087" s="30">
        <v>41214</v>
      </c>
      <c r="H16087">
        <v>1291.05</v>
      </c>
      <c r="I16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7" s="3" t="str">
        <f>VLOOKUP(MONTH(Table3[[#This Row],[Date]]),RawData!P:Q,2,FALSE)</f>
        <v>Nov</v>
      </c>
      <c r="N16087"/>
    </row>
    <row r="16088" spans="1:14" ht="15" customHeight="1" x14ac:dyDescent="0.25">
      <c r="A16088" s="18" t="str">
        <f>VLOOKUP(Table3[[#This Row],[Comcode]],RawData!M:N,2,)</f>
        <v>Rapeseed Cake</v>
      </c>
      <c r="B16088" s="4" t="s">
        <v>233</v>
      </c>
      <c r="C16088" t="s">
        <v>14</v>
      </c>
      <c r="D16088" t="s">
        <v>28</v>
      </c>
      <c r="E16088" t="s">
        <v>528</v>
      </c>
      <c r="F16088" t="s">
        <v>517</v>
      </c>
      <c r="G16088" s="30">
        <v>41214</v>
      </c>
      <c r="H16088">
        <v>358.06</v>
      </c>
      <c r="I16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8" s="3" t="str">
        <f>VLOOKUP(MONTH(Table3[[#This Row],[Date]]),RawData!P:Q,2,FALSE)</f>
        <v>Nov</v>
      </c>
      <c r="N16088"/>
    </row>
    <row r="16089" spans="1:14" ht="15" customHeight="1" x14ac:dyDescent="0.25">
      <c r="A16089" s="18" t="str">
        <f>VLOOKUP(Table3[[#This Row],[Comcode]],RawData!M:N,2,)</f>
        <v>Rapeseed Cake</v>
      </c>
      <c r="B16089" s="4" t="s">
        <v>234</v>
      </c>
      <c r="C16089" t="s">
        <v>14</v>
      </c>
      <c r="D16089" t="s">
        <v>28</v>
      </c>
      <c r="E16089" t="s">
        <v>528</v>
      </c>
      <c r="F16089" t="s">
        <v>517</v>
      </c>
      <c r="G16089" s="30">
        <v>41214</v>
      </c>
      <c r="H16089">
        <v>93.8</v>
      </c>
      <c r="I16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89" s="3" t="str">
        <f>VLOOKUP(MONTH(Table3[[#This Row],[Date]]),RawData!P:Q,2,FALSE)</f>
        <v>Nov</v>
      </c>
      <c r="N16089"/>
    </row>
    <row r="16090" spans="1:14" ht="15" customHeight="1" x14ac:dyDescent="0.25">
      <c r="A16090" s="18" t="str">
        <f>VLOOKUP(Table3[[#This Row],[Comcode]],RawData!M:N,2,)</f>
        <v>Rapeseed Cake</v>
      </c>
      <c r="B16090" s="4" t="s">
        <v>234</v>
      </c>
      <c r="C16090" t="s">
        <v>14</v>
      </c>
      <c r="D16090" t="s">
        <v>47</v>
      </c>
      <c r="E16090" t="s">
        <v>528</v>
      </c>
      <c r="F16090" t="s">
        <v>517</v>
      </c>
      <c r="G16090" s="30">
        <v>41214</v>
      </c>
      <c r="H16090">
        <v>48.56</v>
      </c>
      <c r="I16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0" s="3" t="str">
        <f>VLOOKUP(MONTH(Table3[[#This Row],[Date]]),RawData!P:Q,2,FALSE)</f>
        <v>Nov</v>
      </c>
      <c r="N16090"/>
    </row>
    <row r="16091" spans="1:14" ht="15" customHeight="1" x14ac:dyDescent="0.25">
      <c r="A16091" s="18" t="str">
        <f>VLOOKUP(Table3[[#This Row],[Comcode]],RawData!M:N,2,)</f>
        <v>Rapeseed Cake</v>
      </c>
      <c r="B16091" s="4" t="s">
        <v>233</v>
      </c>
      <c r="C16091" t="s">
        <v>14</v>
      </c>
      <c r="D16091" t="s">
        <v>17</v>
      </c>
      <c r="E16091" t="s">
        <v>528</v>
      </c>
      <c r="F16091" t="s">
        <v>517</v>
      </c>
      <c r="G16091" s="30">
        <v>41214</v>
      </c>
      <c r="H16091">
        <v>3594.32</v>
      </c>
      <c r="I16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1" s="3" t="str">
        <f>VLOOKUP(MONTH(Table3[[#This Row],[Date]]),RawData!P:Q,2,FALSE)</f>
        <v>Nov</v>
      </c>
      <c r="N16091"/>
    </row>
    <row r="16092" spans="1:14" ht="15" customHeight="1" x14ac:dyDescent="0.25">
      <c r="A16092" s="18" t="str">
        <f>VLOOKUP(Table3[[#This Row],[Comcode]],RawData!M:N,2,)</f>
        <v>Rapeseed Cake</v>
      </c>
      <c r="B16092" s="4" t="s">
        <v>234</v>
      </c>
      <c r="C16092" t="s">
        <v>14</v>
      </c>
      <c r="D16092" t="s">
        <v>17</v>
      </c>
      <c r="E16092" t="s">
        <v>528</v>
      </c>
      <c r="F16092" t="s">
        <v>517</v>
      </c>
      <c r="G16092" s="30">
        <v>41214</v>
      </c>
      <c r="H16092">
        <v>28.36</v>
      </c>
      <c r="I16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2" s="3" t="str">
        <f>VLOOKUP(MONTH(Table3[[#This Row],[Date]]),RawData!P:Q,2,FALSE)</f>
        <v>Nov</v>
      </c>
      <c r="N16092"/>
    </row>
    <row r="16093" spans="1:14" ht="15" customHeight="1" x14ac:dyDescent="0.25">
      <c r="A16093" s="18" t="str">
        <f>VLOOKUP(Table3[[#This Row],[Comcode]],RawData!M:N,2,)</f>
        <v>Rapeseed Cake</v>
      </c>
      <c r="B16093" s="4" t="s">
        <v>234</v>
      </c>
      <c r="C16093" t="s">
        <v>14</v>
      </c>
      <c r="D16093" t="s">
        <v>29</v>
      </c>
      <c r="E16093" t="s">
        <v>528</v>
      </c>
      <c r="F16093" t="s">
        <v>517</v>
      </c>
      <c r="G16093" s="30">
        <v>41214</v>
      </c>
      <c r="H16093">
        <v>2464.61</v>
      </c>
      <c r="I16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3" s="3" t="str">
        <f>VLOOKUP(MONTH(Table3[[#This Row],[Date]]),RawData!P:Q,2,FALSE)</f>
        <v>Nov</v>
      </c>
      <c r="N16093"/>
    </row>
    <row r="16094" spans="1:14" ht="15" customHeight="1" x14ac:dyDescent="0.25">
      <c r="A16094" s="18" t="str">
        <f>VLOOKUP(Table3[[#This Row],[Comcode]],RawData!M:N,2,)</f>
        <v>Rapeseed Cake</v>
      </c>
      <c r="B16094" s="4" t="s">
        <v>233</v>
      </c>
      <c r="C16094" t="s">
        <v>14</v>
      </c>
      <c r="D16094" t="s">
        <v>10</v>
      </c>
      <c r="E16094" t="s">
        <v>528</v>
      </c>
      <c r="F16094" t="s">
        <v>301</v>
      </c>
      <c r="G16094" s="30">
        <v>41183</v>
      </c>
      <c r="H16094">
        <v>7701.01</v>
      </c>
      <c r="I16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4" s="3" t="str">
        <f>VLOOKUP(MONTH(Table3[[#This Row],[Date]]),RawData!P:Q,2,FALSE)</f>
        <v>Oct</v>
      </c>
      <c r="N16094"/>
    </row>
    <row r="16095" spans="1:14" ht="15" customHeight="1" x14ac:dyDescent="0.25">
      <c r="A16095" s="18" t="str">
        <f>VLOOKUP(Table3[[#This Row],[Comcode]],RawData!M:N,2,)</f>
        <v>Rapeseed Cake</v>
      </c>
      <c r="B16095" s="5" t="s">
        <v>234</v>
      </c>
      <c r="C16095" t="s">
        <v>14</v>
      </c>
      <c r="D16095" t="s">
        <v>13</v>
      </c>
      <c r="E16095" t="s">
        <v>528</v>
      </c>
      <c r="F16095" t="s">
        <v>517</v>
      </c>
      <c r="G16095" s="30">
        <v>41183</v>
      </c>
      <c r="H16095">
        <v>4929.32</v>
      </c>
      <c r="I16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5" s="3" t="str">
        <f>VLOOKUP(MONTH(Table3[[#This Row],[Date]]),RawData!P:Q,2,FALSE)</f>
        <v>Oct</v>
      </c>
      <c r="N16095"/>
    </row>
    <row r="16096" spans="1:14" ht="15" customHeight="1" x14ac:dyDescent="0.25">
      <c r="A16096" s="18" t="str">
        <f>VLOOKUP(Table3[[#This Row],[Comcode]],RawData!M:N,2,)</f>
        <v>Rapeseed Cake</v>
      </c>
      <c r="B16096" s="4" t="s">
        <v>233</v>
      </c>
      <c r="C16096" t="s">
        <v>14</v>
      </c>
      <c r="D16096" t="s">
        <v>28</v>
      </c>
      <c r="E16096" t="s">
        <v>528</v>
      </c>
      <c r="F16096" t="s">
        <v>301</v>
      </c>
      <c r="G16096" s="30">
        <v>41183</v>
      </c>
      <c r="H16096">
        <v>3334.39</v>
      </c>
      <c r="I16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6" s="3" t="str">
        <f>VLOOKUP(MONTH(Table3[[#This Row],[Date]]),RawData!P:Q,2,FALSE)</f>
        <v>Oct</v>
      </c>
      <c r="N16096"/>
    </row>
    <row r="16097" spans="1:14" ht="15" customHeight="1" x14ac:dyDescent="0.25">
      <c r="A16097" s="18" t="str">
        <f>VLOOKUP(Table3[[#This Row],[Comcode]],RawData!M:N,2,)</f>
        <v>Rapeseed Cake</v>
      </c>
      <c r="B16097" s="4" t="s">
        <v>233</v>
      </c>
      <c r="C16097" t="s">
        <v>14</v>
      </c>
      <c r="D16097" t="s">
        <v>28</v>
      </c>
      <c r="E16097" t="s">
        <v>528</v>
      </c>
      <c r="F16097" t="s">
        <v>517</v>
      </c>
      <c r="G16097" s="30">
        <v>41183</v>
      </c>
      <c r="H16097">
        <v>1245.31</v>
      </c>
      <c r="I16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7" s="3" t="str">
        <f>VLOOKUP(MONTH(Table3[[#This Row],[Date]]),RawData!P:Q,2,FALSE)</f>
        <v>Oct</v>
      </c>
      <c r="N16097"/>
    </row>
    <row r="16098" spans="1:14" ht="15" customHeight="1" x14ac:dyDescent="0.25">
      <c r="A16098" s="18" t="str">
        <f>VLOOKUP(Table3[[#This Row],[Comcode]],RawData!M:N,2,)</f>
        <v>Rapeseed Cake</v>
      </c>
      <c r="B16098" s="4" t="s">
        <v>234</v>
      </c>
      <c r="C16098" t="s">
        <v>14</v>
      </c>
      <c r="D16098" t="s">
        <v>28</v>
      </c>
      <c r="E16098" t="s">
        <v>528</v>
      </c>
      <c r="F16098" t="s">
        <v>301</v>
      </c>
      <c r="G16098" s="30">
        <v>41183</v>
      </c>
      <c r="H16098">
        <v>0.01</v>
      </c>
      <c r="I16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8" s="3" t="str">
        <f>VLOOKUP(MONTH(Table3[[#This Row],[Date]]),RawData!P:Q,2,FALSE)</f>
        <v>Oct</v>
      </c>
      <c r="N16098"/>
    </row>
    <row r="16099" spans="1:14" ht="15" customHeight="1" x14ac:dyDescent="0.25">
      <c r="A16099" s="18" t="str">
        <f>VLOOKUP(Table3[[#This Row],[Comcode]],RawData!M:N,2,)</f>
        <v>Rapeseed Cake</v>
      </c>
      <c r="B16099" s="4" t="s">
        <v>234</v>
      </c>
      <c r="C16099" t="s">
        <v>14</v>
      </c>
      <c r="D16099" t="s">
        <v>28</v>
      </c>
      <c r="E16099" t="s">
        <v>528</v>
      </c>
      <c r="F16099" t="s">
        <v>517</v>
      </c>
      <c r="G16099" s="30">
        <v>41183</v>
      </c>
      <c r="H16099">
        <v>55.54</v>
      </c>
      <c r="I16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099" s="3" t="str">
        <f>VLOOKUP(MONTH(Table3[[#This Row],[Date]]),RawData!P:Q,2,FALSE)</f>
        <v>Oct</v>
      </c>
      <c r="N16099"/>
    </row>
    <row r="16100" spans="1:14" ht="15" customHeight="1" x14ac:dyDescent="0.25">
      <c r="A16100" s="18" t="str">
        <f>VLOOKUP(Table3[[#This Row],[Comcode]],RawData!M:N,2,)</f>
        <v>Rapeseed Cake</v>
      </c>
      <c r="B16100" s="4" t="s">
        <v>234</v>
      </c>
      <c r="C16100" t="s">
        <v>14</v>
      </c>
      <c r="D16100" t="s">
        <v>47</v>
      </c>
      <c r="E16100" t="s">
        <v>528</v>
      </c>
      <c r="F16100" t="s">
        <v>517</v>
      </c>
      <c r="G16100" s="30">
        <v>41183</v>
      </c>
      <c r="H16100">
        <v>26.04</v>
      </c>
      <c r="I16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0" s="3" t="str">
        <f>VLOOKUP(MONTH(Table3[[#This Row],[Date]]),RawData!P:Q,2,FALSE)</f>
        <v>Oct</v>
      </c>
      <c r="N16100"/>
    </row>
    <row r="16101" spans="1:14" ht="15" customHeight="1" x14ac:dyDescent="0.25">
      <c r="A16101" s="18" t="str">
        <f>VLOOKUP(Table3[[#This Row],[Comcode]],RawData!M:N,2,)</f>
        <v>Rapeseed Cake</v>
      </c>
      <c r="B16101" s="4" t="s">
        <v>233</v>
      </c>
      <c r="C16101" t="s">
        <v>14</v>
      </c>
      <c r="D16101" t="s">
        <v>17</v>
      </c>
      <c r="E16101" t="s">
        <v>528</v>
      </c>
      <c r="F16101" t="s">
        <v>517</v>
      </c>
      <c r="G16101" s="30">
        <v>41183</v>
      </c>
      <c r="H16101">
        <v>9901.2999999999993</v>
      </c>
      <c r="I16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1" s="3" t="str">
        <f>VLOOKUP(MONTH(Table3[[#This Row],[Date]]),RawData!P:Q,2,FALSE)</f>
        <v>Oct</v>
      </c>
      <c r="N16101"/>
    </row>
    <row r="16102" spans="1:14" ht="15" customHeight="1" x14ac:dyDescent="0.25">
      <c r="A16102" s="18" t="str">
        <f>VLOOKUP(Table3[[#This Row],[Comcode]],RawData!M:N,2,)</f>
        <v>Rapeseed Cake</v>
      </c>
      <c r="B16102" s="4" t="s">
        <v>233</v>
      </c>
      <c r="C16102" t="s">
        <v>14</v>
      </c>
      <c r="D16102" t="s">
        <v>29</v>
      </c>
      <c r="E16102" t="s">
        <v>528</v>
      </c>
      <c r="F16102" t="s">
        <v>517</v>
      </c>
      <c r="G16102" s="30">
        <v>41183</v>
      </c>
      <c r="H16102">
        <v>8717.31</v>
      </c>
      <c r="I16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2" s="3" t="str">
        <f>VLOOKUP(MONTH(Table3[[#This Row],[Date]]),RawData!P:Q,2,FALSE)</f>
        <v>Oct</v>
      </c>
      <c r="N16102"/>
    </row>
    <row r="16103" spans="1:14" ht="15" customHeight="1" x14ac:dyDescent="0.25">
      <c r="A16103" s="18" t="str">
        <f>VLOOKUP(Table3[[#This Row],[Comcode]],RawData!M:N,2,)</f>
        <v>Rapeseed Cake</v>
      </c>
      <c r="B16103" s="4" t="s">
        <v>233</v>
      </c>
      <c r="C16103" t="s">
        <v>14</v>
      </c>
      <c r="D16103" t="s">
        <v>27</v>
      </c>
      <c r="E16103" t="s">
        <v>528</v>
      </c>
      <c r="F16103" t="s">
        <v>517</v>
      </c>
      <c r="G16103" s="30">
        <v>41153</v>
      </c>
      <c r="H16103">
        <v>5068.54</v>
      </c>
      <c r="I16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3" s="3" t="str">
        <f>VLOOKUP(MONTH(Table3[[#This Row],[Date]]),RawData!P:Q,2,FALSE)</f>
        <v>Sep</v>
      </c>
      <c r="N16103"/>
    </row>
    <row r="16104" spans="1:14" ht="15" customHeight="1" x14ac:dyDescent="0.25">
      <c r="A16104" s="18" t="str">
        <f>VLOOKUP(Table3[[#This Row],[Comcode]],RawData!M:N,2,)</f>
        <v>Rapeseed Cake</v>
      </c>
      <c r="B16104" s="4" t="s">
        <v>233</v>
      </c>
      <c r="C16104" t="s">
        <v>14</v>
      </c>
      <c r="D16104" t="s">
        <v>10</v>
      </c>
      <c r="E16104" t="s">
        <v>528</v>
      </c>
      <c r="F16104" t="s">
        <v>301</v>
      </c>
      <c r="G16104" s="30">
        <v>41153</v>
      </c>
      <c r="H16104">
        <v>11091.55</v>
      </c>
      <c r="I16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4" s="3" t="str">
        <f>VLOOKUP(MONTH(Table3[[#This Row],[Date]]),RawData!P:Q,2,FALSE)</f>
        <v>Sep</v>
      </c>
      <c r="N16104"/>
    </row>
    <row r="16105" spans="1:14" ht="15" customHeight="1" x14ac:dyDescent="0.25">
      <c r="A16105" s="18" t="str">
        <f>VLOOKUP(Table3[[#This Row],[Comcode]],RawData!M:N,2,)</f>
        <v>Rapeseed Cake</v>
      </c>
      <c r="B16105" s="5" t="s">
        <v>234</v>
      </c>
      <c r="C16105" t="s">
        <v>14</v>
      </c>
      <c r="D16105" t="s">
        <v>13</v>
      </c>
      <c r="E16105" t="s">
        <v>528</v>
      </c>
      <c r="F16105" t="s">
        <v>517</v>
      </c>
      <c r="G16105" s="30">
        <v>41153</v>
      </c>
      <c r="H16105">
        <v>4220.5</v>
      </c>
      <c r="I16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5" s="3" t="str">
        <f>VLOOKUP(MONTH(Table3[[#This Row],[Date]]),RawData!P:Q,2,FALSE)</f>
        <v>Sep</v>
      </c>
      <c r="N16105"/>
    </row>
    <row r="16106" spans="1:14" ht="15" customHeight="1" x14ac:dyDescent="0.25">
      <c r="A16106" s="18" t="str">
        <f>VLOOKUP(Table3[[#This Row],[Comcode]],RawData!M:N,2,)</f>
        <v>Rapeseed Cake</v>
      </c>
      <c r="B16106" s="4" t="s">
        <v>233</v>
      </c>
      <c r="C16106" t="s">
        <v>14</v>
      </c>
      <c r="D16106" t="s">
        <v>28</v>
      </c>
      <c r="E16106" t="s">
        <v>528</v>
      </c>
      <c r="F16106" t="s">
        <v>301</v>
      </c>
      <c r="G16106" s="30">
        <v>41153</v>
      </c>
      <c r="H16106">
        <v>8899.26</v>
      </c>
      <c r="I16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6" s="3" t="str">
        <f>VLOOKUP(MONTH(Table3[[#This Row],[Date]]),RawData!P:Q,2,FALSE)</f>
        <v>Sep</v>
      </c>
      <c r="N16106"/>
    </row>
    <row r="16107" spans="1:14" ht="15" customHeight="1" x14ac:dyDescent="0.25">
      <c r="A16107" s="18" t="str">
        <f>VLOOKUP(Table3[[#This Row],[Comcode]],RawData!M:N,2,)</f>
        <v>Rapeseed Cake</v>
      </c>
      <c r="B16107" s="4" t="s">
        <v>233</v>
      </c>
      <c r="C16107" t="s">
        <v>14</v>
      </c>
      <c r="D16107" t="s">
        <v>28</v>
      </c>
      <c r="E16107" t="s">
        <v>528</v>
      </c>
      <c r="F16107" t="s">
        <v>517</v>
      </c>
      <c r="G16107" s="30">
        <v>41153</v>
      </c>
      <c r="H16107">
        <v>1191.6600000000001</v>
      </c>
      <c r="I16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7" s="3" t="str">
        <f>VLOOKUP(MONTH(Table3[[#This Row],[Date]]),RawData!P:Q,2,FALSE)</f>
        <v>Sep</v>
      </c>
      <c r="N16107"/>
    </row>
    <row r="16108" spans="1:14" ht="15" customHeight="1" x14ac:dyDescent="0.25">
      <c r="A16108" s="18" t="str">
        <f>VLOOKUP(Table3[[#This Row],[Comcode]],RawData!M:N,2,)</f>
        <v>Rapeseed Cake</v>
      </c>
      <c r="B16108" s="4" t="s">
        <v>234</v>
      </c>
      <c r="C16108" t="s">
        <v>14</v>
      </c>
      <c r="D16108" t="s">
        <v>28</v>
      </c>
      <c r="E16108" t="s">
        <v>528</v>
      </c>
      <c r="F16108" t="s">
        <v>517</v>
      </c>
      <c r="G16108" s="30">
        <v>41153</v>
      </c>
      <c r="H16108">
        <v>21.5</v>
      </c>
      <c r="I16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8" s="3" t="str">
        <f>VLOOKUP(MONTH(Table3[[#This Row],[Date]]),RawData!P:Q,2,FALSE)</f>
        <v>Sep</v>
      </c>
      <c r="N16108"/>
    </row>
    <row r="16109" spans="1:14" ht="15" customHeight="1" x14ac:dyDescent="0.25">
      <c r="A16109" s="18" t="str">
        <f>VLOOKUP(Table3[[#This Row],[Comcode]],RawData!M:N,2,)</f>
        <v>Rapeseed Cake</v>
      </c>
      <c r="B16109" s="4" t="s">
        <v>234</v>
      </c>
      <c r="C16109" t="s">
        <v>14</v>
      </c>
      <c r="D16109" t="s">
        <v>47</v>
      </c>
      <c r="E16109" t="s">
        <v>528</v>
      </c>
      <c r="F16109" t="s">
        <v>517</v>
      </c>
      <c r="G16109" s="30">
        <v>41153</v>
      </c>
      <c r="H16109">
        <v>72.63</v>
      </c>
      <c r="I16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09" s="3" t="str">
        <f>VLOOKUP(MONTH(Table3[[#This Row],[Date]]),RawData!P:Q,2,FALSE)</f>
        <v>Sep</v>
      </c>
      <c r="N16109"/>
    </row>
    <row r="16110" spans="1:14" ht="15" customHeight="1" x14ac:dyDescent="0.25">
      <c r="A16110" s="18" t="str">
        <f>VLOOKUP(Table3[[#This Row],[Comcode]],RawData!M:N,2,)</f>
        <v>Rapeseed Cake</v>
      </c>
      <c r="B16110" s="4" t="s">
        <v>234</v>
      </c>
      <c r="C16110" t="s">
        <v>14</v>
      </c>
      <c r="D16110" t="s">
        <v>85</v>
      </c>
      <c r="E16110" t="s">
        <v>528</v>
      </c>
      <c r="F16110" t="s">
        <v>301</v>
      </c>
      <c r="G16110" s="30">
        <v>41153</v>
      </c>
      <c r="H16110">
        <v>0</v>
      </c>
      <c r="I16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0" s="3" t="str">
        <f>VLOOKUP(MONTH(Table3[[#This Row],[Date]]),RawData!P:Q,2,FALSE)</f>
        <v>Sep</v>
      </c>
      <c r="N16110"/>
    </row>
    <row r="16111" spans="1:14" ht="15" customHeight="1" x14ac:dyDescent="0.25">
      <c r="A16111" s="18" t="str">
        <f>VLOOKUP(Table3[[#This Row],[Comcode]],RawData!M:N,2,)</f>
        <v>Rapeseed Cake</v>
      </c>
      <c r="B16111" s="4" t="s">
        <v>233</v>
      </c>
      <c r="C16111" t="s">
        <v>14</v>
      </c>
      <c r="D16111" t="s">
        <v>17</v>
      </c>
      <c r="E16111" t="s">
        <v>528</v>
      </c>
      <c r="F16111" t="s">
        <v>301</v>
      </c>
      <c r="G16111" s="30">
        <v>41153</v>
      </c>
      <c r="H16111">
        <v>3730.75</v>
      </c>
      <c r="I16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1" s="3" t="str">
        <f>VLOOKUP(MONTH(Table3[[#This Row],[Date]]),RawData!P:Q,2,FALSE)</f>
        <v>Sep</v>
      </c>
      <c r="N16111"/>
    </row>
    <row r="16112" spans="1:14" ht="15" customHeight="1" x14ac:dyDescent="0.25">
      <c r="A16112" s="18" t="str">
        <f>VLOOKUP(Table3[[#This Row],[Comcode]],RawData!M:N,2,)</f>
        <v>Rapeseed Cake</v>
      </c>
      <c r="B16112" s="4" t="s">
        <v>233</v>
      </c>
      <c r="C16112" t="s">
        <v>14</v>
      </c>
      <c r="D16112" t="s">
        <v>17</v>
      </c>
      <c r="E16112" t="s">
        <v>528</v>
      </c>
      <c r="F16112" t="s">
        <v>517</v>
      </c>
      <c r="G16112" s="30">
        <v>41153</v>
      </c>
      <c r="H16112">
        <v>10752.64</v>
      </c>
      <c r="I16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2" s="3" t="str">
        <f>VLOOKUP(MONTH(Table3[[#This Row],[Date]]),RawData!P:Q,2,FALSE)</f>
        <v>Sep</v>
      </c>
      <c r="N16112"/>
    </row>
    <row r="16113" spans="1:14" ht="15" customHeight="1" x14ac:dyDescent="0.25">
      <c r="A16113" s="18" t="str">
        <f>VLOOKUP(Table3[[#This Row],[Comcode]],RawData!M:N,2,)</f>
        <v>Rapeseed Cake</v>
      </c>
      <c r="B16113" s="4" t="s">
        <v>234</v>
      </c>
      <c r="C16113" t="s">
        <v>14</v>
      </c>
      <c r="D16113" t="s">
        <v>17</v>
      </c>
      <c r="E16113" t="s">
        <v>528</v>
      </c>
      <c r="F16113" t="s">
        <v>517</v>
      </c>
      <c r="G16113" s="30">
        <v>41153</v>
      </c>
      <c r="H16113">
        <v>28.49</v>
      </c>
      <c r="I16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3" s="3" t="str">
        <f>VLOOKUP(MONTH(Table3[[#This Row],[Date]]),RawData!P:Q,2,FALSE)</f>
        <v>Sep</v>
      </c>
      <c r="N16113"/>
    </row>
    <row r="16114" spans="1:14" ht="15" customHeight="1" x14ac:dyDescent="0.25">
      <c r="A16114" s="18" t="str">
        <f>VLOOKUP(Table3[[#This Row],[Comcode]],RawData!M:N,2,)</f>
        <v>Rapeseed Cake</v>
      </c>
      <c r="B16114" s="4" t="s">
        <v>233</v>
      </c>
      <c r="C16114" t="s">
        <v>14</v>
      </c>
      <c r="D16114" t="s">
        <v>29</v>
      </c>
      <c r="E16114" t="s">
        <v>528</v>
      </c>
      <c r="F16114" t="s">
        <v>517</v>
      </c>
      <c r="G16114" s="30">
        <v>41153</v>
      </c>
      <c r="H16114">
        <v>2696.18</v>
      </c>
      <c r="I16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4" s="3" t="str">
        <f>VLOOKUP(MONTH(Table3[[#This Row],[Date]]),RawData!P:Q,2,FALSE)</f>
        <v>Sep</v>
      </c>
      <c r="N16114"/>
    </row>
    <row r="16115" spans="1:14" ht="15" customHeight="1" x14ac:dyDescent="0.25">
      <c r="A16115" s="18" t="str">
        <f>VLOOKUP(Table3[[#This Row],[Comcode]],RawData!M:N,2,)</f>
        <v>Rapeseed Cake</v>
      </c>
      <c r="B16115" s="4" t="s">
        <v>233</v>
      </c>
      <c r="C16115" t="s">
        <v>14</v>
      </c>
      <c r="D16115" t="s">
        <v>27</v>
      </c>
      <c r="E16115" t="s">
        <v>528</v>
      </c>
      <c r="F16115" t="s">
        <v>517</v>
      </c>
      <c r="G16115" s="30">
        <v>41122</v>
      </c>
      <c r="H16115">
        <v>6015.22</v>
      </c>
      <c r="I16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5" s="3" t="str">
        <f>VLOOKUP(MONTH(Table3[[#This Row],[Date]]),RawData!P:Q,2,FALSE)</f>
        <v>Aug</v>
      </c>
      <c r="N16115"/>
    </row>
    <row r="16116" spans="1:14" ht="15" customHeight="1" x14ac:dyDescent="0.25">
      <c r="A16116" s="18" t="str">
        <f>VLOOKUP(Table3[[#This Row],[Comcode]],RawData!M:N,2,)</f>
        <v>Rapeseed Cake</v>
      </c>
      <c r="B16116" s="4" t="s">
        <v>234</v>
      </c>
      <c r="C16116" t="s">
        <v>14</v>
      </c>
      <c r="D16116" t="s">
        <v>27</v>
      </c>
      <c r="E16116" t="s">
        <v>528</v>
      </c>
      <c r="F16116" t="s">
        <v>517</v>
      </c>
      <c r="G16116" s="30">
        <v>41122</v>
      </c>
      <c r="H16116">
        <v>999.77</v>
      </c>
      <c r="I16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6" s="3" t="str">
        <f>VLOOKUP(MONTH(Table3[[#This Row],[Date]]),RawData!P:Q,2,FALSE)</f>
        <v>Aug</v>
      </c>
      <c r="N16116"/>
    </row>
    <row r="16117" spans="1:14" ht="15" customHeight="1" x14ac:dyDescent="0.25">
      <c r="A16117" s="18" t="str">
        <f>VLOOKUP(Table3[[#This Row],[Comcode]],RawData!M:N,2,)</f>
        <v>Rapeseed Cake</v>
      </c>
      <c r="B16117" s="4" t="s">
        <v>233</v>
      </c>
      <c r="C16117" t="s">
        <v>14</v>
      </c>
      <c r="D16117" t="s">
        <v>10</v>
      </c>
      <c r="E16117" t="s">
        <v>528</v>
      </c>
      <c r="F16117" t="s">
        <v>301</v>
      </c>
      <c r="G16117" s="30">
        <v>41122</v>
      </c>
      <c r="H16117">
        <v>11590</v>
      </c>
      <c r="I16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7" s="3" t="str">
        <f>VLOOKUP(MONTH(Table3[[#This Row],[Date]]),RawData!P:Q,2,FALSE)</f>
        <v>Aug</v>
      </c>
      <c r="N16117"/>
    </row>
    <row r="16118" spans="1:14" ht="15" customHeight="1" x14ac:dyDescent="0.25">
      <c r="A16118" s="18" t="str">
        <f>VLOOKUP(Table3[[#This Row],[Comcode]],RawData!M:N,2,)</f>
        <v>Rapeseed Cake</v>
      </c>
      <c r="B16118" s="4" t="s">
        <v>233</v>
      </c>
      <c r="C16118" t="s">
        <v>14</v>
      </c>
      <c r="D16118" t="s">
        <v>13</v>
      </c>
      <c r="E16118" t="s">
        <v>528</v>
      </c>
      <c r="F16118" t="s">
        <v>517</v>
      </c>
      <c r="G16118" s="30">
        <v>41122</v>
      </c>
      <c r="H16118">
        <v>2470.9299999999998</v>
      </c>
      <c r="I16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8" s="3" t="str">
        <f>VLOOKUP(MONTH(Table3[[#This Row],[Date]]),RawData!P:Q,2,FALSE)</f>
        <v>Aug</v>
      </c>
      <c r="N16118"/>
    </row>
    <row r="16119" spans="1:14" ht="15" customHeight="1" x14ac:dyDescent="0.25">
      <c r="A16119" s="18" t="str">
        <f>VLOOKUP(Table3[[#This Row],[Comcode]],RawData!M:N,2,)</f>
        <v>Rapeseed Cake</v>
      </c>
      <c r="B16119" s="4" t="s">
        <v>234</v>
      </c>
      <c r="C16119" t="s">
        <v>14</v>
      </c>
      <c r="D16119" t="s">
        <v>13</v>
      </c>
      <c r="E16119" t="s">
        <v>528</v>
      </c>
      <c r="F16119" t="s">
        <v>301</v>
      </c>
      <c r="G16119" s="30">
        <v>41122</v>
      </c>
      <c r="H16119">
        <v>0</v>
      </c>
      <c r="I16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19" s="3" t="str">
        <f>VLOOKUP(MONTH(Table3[[#This Row],[Date]]),RawData!P:Q,2,FALSE)</f>
        <v>Aug</v>
      </c>
      <c r="N16119"/>
    </row>
    <row r="16120" spans="1:14" ht="15" customHeight="1" x14ac:dyDescent="0.25">
      <c r="A16120" s="18" t="str">
        <f>VLOOKUP(Table3[[#This Row],[Comcode]],RawData!M:N,2,)</f>
        <v>Rapeseed Cake</v>
      </c>
      <c r="B16120" s="5" t="s">
        <v>234</v>
      </c>
      <c r="C16120" t="s">
        <v>14</v>
      </c>
      <c r="D16120" t="s">
        <v>13</v>
      </c>
      <c r="E16120" t="s">
        <v>528</v>
      </c>
      <c r="F16120" t="s">
        <v>517</v>
      </c>
      <c r="G16120" s="30">
        <v>41122</v>
      </c>
      <c r="H16120">
        <v>1500</v>
      </c>
      <c r="I16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0" s="3" t="str">
        <f>VLOOKUP(MONTH(Table3[[#This Row],[Date]]),RawData!P:Q,2,FALSE)</f>
        <v>Aug</v>
      </c>
      <c r="N16120"/>
    </row>
    <row r="16121" spans="1:14" ht="15" customHeight="1" x14ac:dyDescent="0.25">
      <c r="A16121" s="18" t="str">
        <f>VLOOKUP(Table3[[#This Row],[Comcode]],RawData!M:N,2,)</f>
        <v>Rapeseed Cake</v>
      </c>
      <c r="B16121" s="4" t="s">
        <v>233</v>
      </c>
      <c r="C16121" t="s">
        <v>14</v>
      </c>
      <c r="D16121" t="s">
        <v>28</v>
      </c>
      <c r="E16121" t="s">
        <v>528</v>
      </c>
      <c r="F16121" t="s">
        <v>301</v>
      </c>
      <c r="G16121" s="30">
        <v>41122</v>
      </c>
      <c r="H16121">
        <v>2159.61</v>
      </c>
      <c r="I16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1" s="3" t="str">
        <f>VLOOKUP(MONTH(Table3[[#This Row],[Date]]),RawData!P:Q,2,FALSE)</f>
        <v>Aug</v>
      </c>
      <c r="N16121"/>
    </row>
    <row r="16122" spans="1:14" ht="15" customHeight="1" x14ac:dyDescent="0.25">
      <c r="A16122" s="18" t="str">
        <f>VLOOKUP(Table3[[#This Row],[Comcode]],RawData!M:N,2,)</f>
        <v>Rapeseed Cake</v>
      </c>
      <c r="B16122" s="4" t="s">
        <v>233</v>
      </c>
      <c r="C16122" t="s">
        <v>14</v>
      </c>
      <c r="D16122" t="s">
        <v>28</v>
      </c>
      <c r="E16122" t="s">
        <v>528</v>
      </c>
      <c r="F16122" t="s">
        <v>517</v>
      </c>
      <c r="G16122" s="30">
        <v>41122</v>
      </c>
      <c r="H16122">
        <v>366.8</v>
      </c>
      <c r="I16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2" s="3" t="str">
        <f>VLOOKUP(MONTH(Table3[[#This Row],[Date]]),RawData!P:Q,2,FALSE)</f>
        <v>Aug</v>
      </c>
      <c r="N16122"/>
    </row>
    <row r="16123" spans="1:14" ht="15" customHeight="1" x14ac:dyDescent="0.25">
      <c r="A16123" s="18" t="str">
        <f>VLOOKUP(Table3[[#This Row],[Comcode]],RawData!M:N,2,)</f>
        <v>Rapeseed Cake</v>
      </c>
      <c r="B16123" s="4" t="s">
        <v>234</v>
      </c>
      <c r="C16123" t="s">
        <v>14</v>
      </c>
      <c r="D16123" t="s">
        <v>28</v>
      </c>
      <c r="E16123" t="s">
        <v>528</v>
      </c>
      <c r="F16123" t="s">
        <v>301</v>
      </c>
      <c r="G16123" s="30">
        <v>41122</v>
      </c>
      <c r="H16123">
        <v>0</v>
      </c>
      <c r="I16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3" s="3" t="str">
        <f>VLOOKUP(MONTH(Table3[[#This Row],[Date]]),RawData!P:Q,2,FALSE)</f>
        <v>Aug</v>
      </c>
      <c r="N16123"/>
    </row>
    <row r="16124" spans="1:14" ht="15" customHeight="1" x14ac:dyDescent="0.25">
      <c r="A16124" s="18" t="str">
        <f>VLOOKUP(Table3[[#This Row],[Comcode]],RawData!M:N,2,)</f>
        <v>Rapeseed Cake</v>
      </c>
      <c r="B16124" s="4" t="s">
        <v>234</v>
      </c>
      <c r="C16124" t="s">
        <v>14</v>
      </c>
      <c r="D16124" t="s">
        <v>28</v>
      </c>
      <c r="E16124" t="s">
        <v>528</v>
      </c>
      <c r="F16124" t="s">
        <v>517</v>
      </c>
      <c r="G16124" s="30">
        <v>41122</v>
      </c>
      <c r="H16124">
        <v>0</v>
      </c>
      <c r="I16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4" s="3" t="str">
        <f>VLOOKUP(MONTH(Table3[[#This Row],[Date]]),RawData!P:Q,2,FALSE)</f>
        <v>Aug</v>
      </c>
      <c r="N16124"/>
    </row>
    <row r="16125" spans="1:14" ht="15" customHeight="1" x14ac:dyDescent="0.25">
      <c r="A16125" s="18" t="str">
        <f>VLOOKUP(Table3[[#This Row],[Comcode]],RawData!M:N,2,)</f>
        <v>Rapeseed Cake</v>
      </c>
      <c r="B16125" s="4" t="s">
        <v>233</v>
      </c>
      <c r="C16125" t="s">
        <v>14</v>
      </c>
      <c r="D16125" t="s">
        <v>17</v>
      </c>
      <c r="E16125" t="s">
        <v>528</v>
      </c>
      <c r="F16125" t="s">
        <v>301</v>
      </c>
      <c r="G16125" s="30">
        <v>41122</v>
      </c>
      <c r="H16125">
        <v>3772.34</v>
      </c>
      <c r="I16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5" s="3" t="str">
        <f>VLOOKUP(MONTH(Table3[[#This Row],[Date]]),RawData!P:Q,2,FALSE)</f>
        <v>Aug</v>
      </c>
      <c r="N16125"/>
    </row>
    <row r="16126" spans="1:14" ht="15" customHeight="1" x14ac:dyDescent="0.25">
      <c r="A16126" s="18" t="str">
        <f>VLOOKUP(Table3[[#This Row],[Comcode]],RawData!M:N,2,)</f>
        <v>Rapeseed Cake</v>
      </c>
      <c r="B16126" s="4" t="s">
        <v>233</v>
      </c>
      <c r="C16126" t="s">
        <v>14</v>
      </c>
      <c r="D16126" t="s">
        <v>17</v>
      </c>
      <c r="E16126" t="s">
        <v>528</v>
      </c>
      <c r="F16126" t="s">
        <v>517</v>
      </c>
      <c r="G16126" s="30">
        <v>41122</v>
      </c>
      <c r="H16126">
        <v>4549.0600000000004</v>
      </c>
      <c r="I16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6" s="3" t="str">
        <f>VLOOKUP(MONTH(Table3[[#This Row],[Date]]),RawData!P:Q,2,FALSE)</f>
        <v>Aug</v>
      </c>
      <c r="N16126"/>
    </row>
    <row r="16127" spans="1:14" ht="15" customHeight="1" x14ac:dyDescent="0.25">
      <c r="A16127" s="18" t="str">
        <f>VLOOKUP(Table3[[#This Row],[Comcode]],RawData!M:N,2,)</f>
        <v>Rapeseed Cake</v>
      </c>
      <c r="B16127" s="4" t="s">
        <v>233</v>
      </c>
      <c r="C16127" t="s">
        <v>14</v>
      </c>
      <c r="D16127" t="s">
        <v>10</v>
      </c>
      <c r="E16127" t="s">
        <v>528</v>
      </c>
      <c r="F16127" t="s">
        <v>517</v>
      </c>
      <c r="G16127" s="30">
        <v>41091</v>
      </c>
      <c r="H16127">
        <v>2359.54</v>
      </c>
      <c r="I16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7" s="3" t="str">
        <f>VLOOKUP(MONTH(Table3[[#This Row],[Date]]),RawData!P:Q,2,FALSE)</f>
        <v>Jul</v>
      </c>
      <c r="N16127"/>
    </row>
    <row r="16128" spans="1:14" ht="15" customHeight="1" x14ac:dyDescent="0.25">
      <c r="A16128" s="18" t="str">
        <f>VLOOKUP(Table3[[#This Row],[Comcode]],RawData!M:N,2,)</f>
        <v>Rapeseed Cake</v>
      </c>
      <c r="B16128" s="4" t="s">
        <v>233</v>
      </c>
      <c r="C16128" t="s">
        <v>14</v>
      </c>
      <c r="D16128" t="s">
        <v>13</v>
      </c>
      <c r="E16128" t="s">
        <v>528</v>
      </c>
      <c r="F16128" t="s">
        <v>517</v>
      </c>
      <c r="G16128" s="30">
        <v>41091</v>
      </c>
      <c r="H16128">
        <v>20</v>
      </c>
      <c r="I16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8" s="3" t="str">
        <f>VLOOKUP(MONTH(Table3[[#This Row],[Date]]),RawData!P:Q,2,FALSE)</f>
        <v>Jul</v>
      </c>
      <c r="N16128"/>
    </row>
    <row r="16129" spans="1:14" ht="15" customHeight="1" x14ac:dyDescent="0.25">
      <c r="A16129" s="18" t="str">
        <f>VLOOKUP(Table3[[#This Row],[Comcode]],RawData!M:N,2,)</f>
        <v>Rapeseed Cake</v>
      </c>
      <c r="B16129" s="4" t="s">
        <v>234</v>
      </c>
      <c r="C16129" t="s">
        <v>14</v>
      </c>
      <c r="D16129" t="s">
        <v>13</v>
      </c>
      <c r="E16129" t="s">
        <v>528</v>
      </c>
      <c r="F16129" t="s">
        <v>301</v>
      </c>
      <c r="G16129" s="30">
        <v>41091</v>
      </c>
      <c r="H16129">
        <v>0</v>
      </c>
      <c r="I16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29" s="3" t="str">
        <f>VLOOKUP(MONTH(Table3[[#This Row],[Date]]),RawData!P:Q,2,FALSE)</f>
        <v>Jul</v>
      </c>
      <c r="N16129"/>
    </row>
    <row r="16130" spans="1:14" ht="15" customHeight="1" x14ac:dyDescent="0.25">
      <c r="A16130" s="18" t="str">
        <f>VLOOKUP(Table3[[#This Row],[Comcode]],RawData!M:N,2,)</f>
        <v>Rapeseed Cake</v>
      </c>
      <c r="B16130" s="5" t="s">
        <v>234</v>
      </c>
      <c r="C16130" t="s">
        <v>14</v>
      </c>
      <c r="D16130" t="s">
        <v>13</v>
      </c>
      <c r="E16130" t="s">
        <v>528</v>
      </c>
      <c r="F16130" t="s">
        <v>517</v>
      </c>
      <c r="G16130" s="30">
        <v>41091</v>
      </c>
      <c r="H16130">
        <v>993.76</v>
      </c>
      <c r="I16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30" s="3" t="str">
        <f>VLOOKUP(MONTH(Table3[[#This Row],[Date]]),RawData!P:Q,2,FALSE)</f>
        <v>Jul</v>
      </c>
      <c r="N16130"/>
    </row>
    <row r="16131" spans="1:14" ht="15" customHeight="1" x14ac:dyDescent="0.25">
      <c r="A16131" s="18" t="str">
        <f>VLOOKUP(Table3[[#This Row],[Comcode]],RawData!M:N,2,)</f>
        <v>Rapeseed Cake</v>
      </c>
      <c r="B16131" s="4" t="s">
        <v>233</v>
      </c>
      <c r="C16131" t="s">
        <v>14</v>
      </c>
      <c r="D16131" t="s">
        <v>28</v>
      </c>
      <c r="E16131" t="s">
        <v>528</v>
      </c>
      <c r="F16131" t="s">
        <v>301</v>
      </c>
      <c r="G16131" s="30">
        <v>41091</v>
      </c>
      <c r="H16131">
        <v>3841.54</v>
      </c>
      <c r="I16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31" s="3" t="str">
        <f>VLOOKUP(MONTH(Table3[[#This Row],[Date]]),RawData!P:Q,2,FALSE)</f>
        <v>Jul</v>
      </c>
      <c r="N16131"/>
    </row>
    <row r="16132" spans="1:14" ht="15" customHeight="1" x14ac:dyDescent="0.25">
      <c r="A16132" s="18" t="str">
        <f>VLOOKUP(Table3[[#This Row],[Comcode]],RawData!M:N,2,)</f>
        <v>Rapeseed Cake</v>
      </c>
      <c r="B16132" s="4" t="s">
        <v>233</v>
      </c>
      <c r="C16132" t="s">
        <v>14</v>
      </c>
      <c r="D16132" t="s">
        <v>28</v>
      </c>
      <c r="E16132" t="s">
        <v>528</v>
      </c>
      <c r="F16132" t="s">
        <v>517</v>
      </c>
      <c r="G16132" s="30">
        <v>41091</v>
      </c>
      <c r="H16132">
        <v>113.32</v>
      </c>
      <c r="I16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32" s="3" t="str">
        <f>VLOOKUP(MONTH(Table3[[#This Row],[Date]]),RawData!P:Q,2,FALSE)</f>
        <v>Jul</v>
      </c>
      <c r="N16132"/>
    </row>
    <row r="16133" spans="1:14" ht="15" customHeight="1" x14ac:dyDescent="0.25">
      <c r="A16133" s="18" t="str">
        <f>VLOOKUP(Table3[[#This Row],[Comcode]],RawData!M:N,2,)</f>
        <v>Rapeseed Cake</v>
      </c>
      <c r="B16133" s="4" t="s">
        <v>234</v>
      </c>
      <c r="C16133" t="s">
        <v>14</v>
      </c>
      <c r="D16133" t="s">
        <v>28</v>
      </c>
      <c r="E16133" t="s">
        <v>528</v>
      </c>
      <c r="F16133" t="s">
        <v>301</v>
      </c>
      <c r="G16133" s="30">
        <v>41091</v>
      </c>
      <c r="H16133">
        <v>0</v>
      </c>
      <c r="I16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33" s="3" t="str">
        <f>VLOOKUP(MONTH(Table3[[#This Row],[Date]]),RawData!P:Q,2,FALSE)</f>
        <v>Jul</v>
      </c>
      <c r="N16133"/>
    </row>
    <row r="16134" spans="1:14" ht="15" customHeight="1" x14ac:dyDescent="0.25">
      <c r="A16134" s="18" t="str">
        <f>VLOOKUP(Table3[[#This Row],[Comcode]],RawData!M:N,2,)</f>
        <v>Rapeseed Cake</v>
      </c>
      <c r="B16134" s="4" t="s">
        <v>233</v>
      </c>
      <c r="C16134" t="s">
        <v>14</v>
      </c>
      <c r="D16134" t="s">
        <v>17</v>
      </c>
      <c r="E16134" t="s">
        <v>528</v>
      </c>
      <c r="F16134" t="s">
        <v>517</v>
      </c>
      <c r="G16134" s="30">
        <v>41091</v>
      </c>
      <c r="H16134">
        <v>492.82</v>
      </c>
      <c r="I16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34" s="3" t="str">
        <f>VLOOKUP(MONTH(Table3[[#This Row],[Date]]),RawData!P:Q,2,FALSE)</f>
        <v>Jul</v>
      </c>
      <c r="N16134"/>
    </row>
    <row r="16135" spans="1:14" ht="15" customHeight="1" x14ac:dyDescent="0.25">
      <c r="A16135" s="18" t="str">
        <f>VLOOKUP(Table3[[#This Row],[Comcode]],RawData!M:N,2,)</f>
        <v>Rapeseed Cake</v>
      </c>
      <c r="B16135" s="4" t="s">
        <v>234</v>
      </c>
      <c r="C16135" t="s">
        <v>14</v>
      </c>
      <c r="D16135" t="s">
        <v>17</v>
      </c>
      <c r="E16135" t="s">
        <v>528</v>
      </c>
      <c r="F16135" t="s">
        <v>517</v>
      </c>
      <c r="G16135" s="30">
        <v>41091</v>
      </c>
      <c r="H16135">
        <v>501.98</v>
      </c>
      <c r="I16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135" s="3" t="str">
        <f>VLOOKUP(MONTH(Table3[[#This Row],[Date]]),RawData!P:Q,2,FALSE)</f>
        <v>Jul</v>
      </c>
      <c r="N16135"/>
    </row>
    <row r="16136" spans="1:14" ht="15" customHeight="1" x14ac:dyDescent="0.25">
      <c r="A16136" s="18" t="str">
        <f>VLOOKUP(Table3[[#This Row],[Comcode]],RawData!M:N,2,)</f>
        <v>Rapeseed Oil</v>
      </c>
      <c r="B16136" s="14" t="s">
        <v>213</v>
      </c>
      <c r="C16136" s="17" t="s">
        <v>252</v>
      </c>
      <c r="D16136" s="17" t="s">
        <v>388</v>
      </c>
      <c r="E16136" s="17" t="s">
        <v>529</v>
      </c>
      <c r="F16136" s="17" t="s">
        <v>301</v>
      </c>
      <c r="G16136" s="30">
        <v>41974</v>
      </c>
      <c r="H16136" s="17">
        <v>9.36</v>
      </c>
      <c r="I16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36" s="3" t="str">
        <f>VLOOKUP(MONTH(Table3[[#This Row],[Date]]),RawData!P:Q,2,FALSE)</f>
        <v>Dec</v>
      </c>
      <c r="N16136"/>
    </row>
    <row r="16137" spans="1:14" ht="15" customHeight="1" x14ac:dyDescent="0.25">
      <c r="A16137" s="18" t="str">
        <f>VLOOKUP(Table3[[#This Row],[Comcode]],RawData!M:N,2,)</f>
        <v>Rapeseed Oil</v>
      </c>
      <c r="B16137" s="16" t="s">
        <v>214</v>
      </c>
      <c r="C16137" s="19" t="s">
        <v>252</v>
      </c>
      <c r="D16137" s="19" t="s">
        <v>389</v>
      </c>
      <c r="E16137" s="17" t="s">
        <v>529</v>
      </c>
      <c r="F16137" s="19" t="s">
        <v>517</v>
      </c>
      <c r="G16137" s="30">
        <v>41974</v>
      </c>
      <c r="H16137" s="19">
        <v>1.0900000000000001</v>
      </c>
      <c r="I16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37" s="3" t="str">
        <f>VLOOKUP(MONTH(Table3[[#This Row],[Date]]),RawData!P:Q,2,FALSE)</f>
        <v>Dec</v>
      </c>
      <c r="N16137"/>
    </row>
    <row r="16138" spans="1:14" ht="15" customHeight="1" x14ac:dyDescent="0.25">
      <c r="A16138" s="18" t="str">
        <f>VLOOKUP(Table3[[#This Row],[Comcode]],RawData!M:N,2,)</f>
        <v>Rapeseed Oil</v>
      </c>
      <c r="B16138" s="14" t="s">
        <v>213</v>
      </c>
      <c r="C16138" s="17" t="s">
        <v>252</v>
      </c>
      <c r="D16138" s="17" t="s">
        <v>397</v>
      </c>
      <c r="E16138" s="17" t="s">
        <v>529</v>
      </c>
      <c r="F16138" s="17" t="s">
        <v>301</v>
      </c>
      <c r="G16138" s="30">
        <v>41974</v>
      </c>
      <c r="H16138" s="17">
        <v>9.1199999999999992</v>
      </c>
      <c r="I16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38" s="3" t="str">
        <f>VLOOKUP(MONTH(Table3[[#This Row],[Date]]),RawData!P:Q,2,FALSE)</f>
        <v>Dec</v>
      </c>
      <c r="N16138"/>
    </row>
    <row r="16139" spans="1:14" ht="15" customHeight="1" x14ac:dyDescent="0.25">
      <c r="A16139" s="18" t="str">
        <f>VLOOKUP(Table3[[#This Row],[Comcode]],RawData!M:N,2,)</f>
        <v>Rapeseed Oil</v>
      </c>
      <c r="B16139" s="16" t="s">
        <v>214</v>
      </c>
      <c r="C16139" s="19" t="s">
        <v>252</v>
      </c>
      <c r="D16139" s="19" t="s">
        <v>402</v>
      </c>
      <c r="E16139" s="17" t="s">
        <v>529</v>
      </c>
      <c r="F16139" s="19" t="s">
        <v>517</v>
      </c>
      <c r="G16139" s="30">
        <v>41974</v>
      </c>
      <c r="H16139" s="19">
        <v>93</v>
      </c>
      <c r="I16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39" s="3" t="str">
        <f>VLOOKUP(MONTH(Table3[[#This Row],[Date]]),RawData!P:Q,2,FALSE)</f>
        <v>Dec</v>
      </c>
      <c r="N16139"/>
    </row>
    <row r="16140" spans="1:14" ht="15" customHeight="1" x14ac:dyDescent="0.25">
      <c r="A16140" s="18" t="str">
        <f>VLOOKUP(Table3[[#This Row],[Comcode]],RawData!M:N,2,)</f>
        <v>Rapeseed Oil</v>
      </c>
      <c r="B16140" s="16" t="s">
        <v>209</v>
      </c>
      <c r="C16140" s="19" t="s">
        <v>252</v>
      </c>
      <c r="D16140" s="19" t="s">
        <v>405</v>
      </c>
      <c r="E16140" s="17" t="s">
        <v>529</v>
      </c>
      <c r="F16140" s="19" t="s">
        <v>301</v>
      </c>
      <c r="G16140" s="30">
        <v>41974</v>
      </c>
      <c r="H16140" s="19">
        <v>23</v>
      </c>
      <c r="I16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0" s="3" t="str">
        <f>VLOOKUP(MONTH(Table3[[#This Row],[Date]]),RawData!P:Q,2,FALSE)</f>
        <v>Dec</v>
      </c>
      <c r="N16140"/>
    </row>
    <row r="16141" spans="1:14" ht="15" customHeight="1" x14ac:dyDescent="0.25">
      <c r="A16141" s="18" t="str">
        <f>VLOOKUP(Table3[[#This Row],[Comcode]],RawData!M:N,2,)</f>
        <v>Rapeseed Oil</v>
      </c>
      <c r="B16141" s="16" t="s">
        <v>214</v>
      </c>
      <c r="C16141" s="19" t="s">
        <v>252</v>
      </c>
      <c r="D16141" s="19" t="s">
        <v>405</v>
      </c>
      <c r="E16141" s="17" t="s">
        <v>529</v>
      </c>
      <c r="F16141" s="19" t="s">
        <v>517</v>
      </c>
      <c r="G16141" s="30">
        <v>41974</v>
      </c>
      <c r="H16141" s="19">
        <v>0.41</v>
      </c>
      <c r="I16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1" s="3" t="str">
        <f>VLOOKUP(MONTH(Table3[[#This Row],[Date]]),RawData!P:Q,2,FALSE)</f>
        <v>Dec</v>
      </c>
      <c r="N16141"/>
    </row>
    <row r="16142" spans="1:14" ht="15" customHeight="1" x14ac:dyDescent="0.25">
      <c r="A16142" s="18" t="str">
        <f>VLOOKUP(Table3[[#This Row],[Comcode]],RawData!M:N,2,)</f>
        <v>Rapeseed Oil</v>
      </c>
      <c r="B16142" s="16" t="s">
        <v>210</v>
      </c>
      <c r="C16142" s="19" t="s">
        <v>252</v>
      </c>
      <c r="D16142" s="19" t="s">
        <v>436</v>
      </c>
      <c r="E16142" s="17" t="s">
        <v>529</v>
      </c>
      <c r="F16142" s="19" t="s">
        <v>517</v>
      </c>
      <c r="G16142" s="30">
        <v>41974</v>
      </c>
      <c r="H16142" s="19">
        <v>1.2</v>
      </c>
      <c r="I16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2" s="3" t="str">
        <f>VLOOKUP(MONTH(Table3[[#This Row],[Date]]),RawData!P:Q,2,FALSE)</f>
        <v>Dec</v>
      </c>
      <c r="N16142"/>
    </row>
    <row r="16143" spans="1:14" ht="15" customHeight="1" x14ac:dyDescent="0.25">
      <c r="A16143" s="18" t="str">
        <f>VLOOKUP(Table3[[#This Row],[Comcode]],RawData!M:N,2,)</f>
        <v>Rapeseed Oil</v>
      </c>
      <c r="B16143" s="16" t="s">
        <v>210</v>
      </c>
      <c r="C16143" s="19" t="s">
        <v>252</v>
      </c>
      <c r="D16143" s="19" t="s">
        <v>439</v>
      </c>
      <c r="E16143" s="17" t="s">
        <v>529</v>
      </c>
      <c r="F16143" s="19" t="s">
        <v>301</v>
      </c>
      <c r="G16143" s="30">
        <v>41974</v>
      </c>
      <c r="H16143" s="19">
        <v>191.29</v>
      </c>
      <c r="I16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3" s="3" t="str">
        <f>VLOOKUP(MONTH(Table3[[#This Row],[Date]]),RawData!P:Q,2,FALSE)</f>
        <v>Dec</v>
      </c>
      <c r="N16143"/>
    </row>
    <row r="16144" spans="1:14" ht="15" customHeight="1" x14ac:dyDescent="0.25">
      <c r="A16144" s="18" t="str">
        <f>VLOOKUP(Table3[[#This Row],[Comcode]],RawData!M:N,2,)</f>
        <v>Rapeseed Oil</v>
      </c>
      <c r="B16144" s="16" t="s">
        <v>210</v>
      </c>
      <c r="C16144" s="19" t="s">
        <v>252</v>
      </c>
      <c r="D16144" s="19" t="s">
        <v>439</v>
      </c>
      <c r="E16144" s="17" t="s">
        <v>529</v>
      </c>
      <c r="F16144" s="19" t="s">
        <v>517</v>
      </c>
      <c r="G16144" s="30">
        <v>41974</v>
      </c>
      <c r="H16144" s="19">
        <v>21.47</v>
      </c>
      <c r="I16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4" s="3" t="str">
        <f>VLOOKUP(MONTH(Table3[[#This Row],[Date]]),RawData!P:Q,2,FALSE)</f>
        <v>Dec</v>
      </c>
      <c r="N16144"/>
    </row>
    <row r="16145" spans="1:14" ht="15" customHeight="1" x14ac:dyDescent="0.25">
      <c r="A16145" s="18" t="str">
        <f>VLOOKUP(Table3[[#This Row],[Comcode]],RawData!M:N,2,)</f>
        <v>Rapeseed Oil</v>
      </c>
      <c r="B16145" s="16" t="s">
        <v>212</v>
      </c>
      <c r="C16145" s="19" t="s">
        <v>252</v>
      </c>
      <c r="D16145" s="19" t="s">
        <v>458</v>
      </c>
      <c r="E16145" s="17" t="s">
        <v>529</v>
      </c>
      <c r="F16145" s="19" t="s">
        <v>517</v>
      </c>
      <c r="G16145" s="30">
        <v>41974</v>
      </c>
      <c r="H16145" s="19">
        <v>0.28000000000000003</v>
      </c>
      <c r="I16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5" s="3" t="str">
        <f>VLOOKUP(MONTH(Table3[[#This Row],[Date]]),RawData!P:Q,2,FALSE)</f>
        <v>Dec</v>
      </c>
      <c r="N16145"/>
    </row>
    <row r="16146" spans="1:14" ht="15" customHeight="1" x14ac:dyDescent="0.25">
      <c r="A16146" s="18" t="str">
        <f>VLOOKUP(Table3[[#This Row],[Comcode]],RawData!M:N,2,)</f>
        <v>Rapeseed Oil</v>
      </c>
      <c r="B16146" s="16" t="s">
        <v>212</v>
      </c>
      <c r="C16146" s="19" t="s">
        <v>252</v>
      </c>
      <c r="D16146" s="19" t="s">
        <v>464</v>
      </c>
      <c r="E16146" s="17" t="s">
        <v>529</v>
      </c>
      <c r="F16146" s="19" t="s">
        <v>301</v>
      </c>
      <c r="G16146" s="30">
        <v>41974</v>
      </c>
      <c r="H16146" s="19">
        <v>3001.64</v>
      </c>
      <c r="I16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6" s="3" t="str">
        <f>VLOOKUP(MONTH(Table3[[#This Row],[Date]]),RawData!P:Q,2,FALSE)</f>
        <v>Dec</v>
      </c>
      <c r="N16146"/>
    </row>
    <row r="16147" spans="1:14" ht="15" customHeight="1" x14ac:dyDescent="0.25">
      <c r="A16147" s="18" t="str">
        <f>VLOOKUP(Table3[[#This Row],[Comcode]],RawData!M:N,2,)</f>
        <v>Rapeseed Oil</v>
      </c>
      <c r="B16147" s="16" t="s">
        <v>214</v>
      </c>
      <c r="C16147" s="19" t="s">
        <v>252</v>
      </c>
      <c r="D16147" s="19" t="s">
        <v>473</v>
      </c>
      <c r="E16147" s="17" t="s">
        <v>529</v>
      </c>
      <c r="F16147" s="19" t="s">
        <v>301</v>
      </c>
      <c r="G16147" s="30">
        <v>41974</v>
      </c>
      <c r="H16147" s="19">
        <v>18.05</v>
      </c>
      <c r="I16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7" s="3" t="str">
        <f>VLOOKUP(MONTH(Table3[[#This Row],[Date]]),RawData!P:Q,2,FALSE)</f>
        <v>Dec</v>
      </c>
      <c r="N16147"/>
    </row>
    <row r="16148" spans="1:14" ht="15" customHeight="1" x14ac:dyDescent="0.25">
      <c r="A16148" s="18" t="str">
        <f>VLOOKUP(Table3[[#This Row],[Comcode]],RawData!M:N,2,)</f>
        <v>Rapeseed Oil</v>
      </c>
      <c r="B16148" s="16" t="s">
        <v>213</v>
      </c>
      <c r="C16148" s="19" t="s">
        <v>252</v>
      </c>
      <c r="D16148" s="19" t="s">
        <v>479</v>
      </c>
      <c r="E16148" s="17" t="s">
        <v>529</v>
      </c>
      <c r="F16148" s="19" t="s">
        <v>301</v>
      </c>
      <c r="G16148" s="30">
        <v>41974</v>
      </c>
      <c r="H16148" s="19">
        <v>0.7</v>
      </c>
      <c r="I16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8" s="3" t="str">
        <f>VLOOKUP(MONTH(Table3[[#This Row],[Date]]),RawData!P:Q,2,FALSE)</f>
        <v>Dec</v>
      </c>
      <c r="N16148"/>
    </row>
    <row r="16149" spans="1:14" ht="15" customHeight="1" x14ac:dyDescent="0.25">
      <c r="A16149" s="18" t="str">
        <f>VLOOKUP(Table3[[#This Row],[Comcode]],RawData!M:N,2,)</f>
        <v>Rapeseed Oil</v>
      </c>
      <c r="B16149" s="16" t="s">
        <v>210</v>
      </c>
      <c r="C16149" s="19" t="s">
        <v>252</v>
      </c>
      <c r="D16149" s="19" t="s">
        <v>480</v>
      </c>
      <c r="E16149" s="17" t="s">
        <v>529</v>
      </c>
      <c r="F16149" s="19" t="s">
        <v>301</v>
      </c>
      <c r="G16149" s="30">
        <v>41974</v>
      </c>
      <c r="H16149" s="19">
        <v>0.57999999999999996</v>
      </c>
      <c r="I16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49" s="3" t="str">
        <f>VLOOKUP(MONTH(Table3[[#This Row],[Date]]),RawData!P:Q,2,FALSE)</f>
        <v>Dec</v>
      </c>
      <c r="N16149"/>
    </row>
    <row r="16150" spans="1:14" ht="15" customHeight="1" x14ac:dyDescent="0.25">
      <c r="A16150" s="18" t="str">
        <f>VLOOKUP(Table3[[#This Row],[Comcode]],RawData!M:N,2,)</f>
        <v>Rapeseed Oil</v>
      </c>
      <c r="B16150" s="16" t="s">
        <v>214</v>
      </c>
      <c r="C16150" s="19" t="s">
        <v>252</v>
      </c>
      <c r="D16150" s="19" t="s">
        <v>488</v>
      </c>
      <c r="E16150" s="17" t="s">
        <v>529</v>
      </c>
      <c r="F16150" s="19" t="s">
        <v>301</v>
      </c>
      <c r="G16150" s="30">
        <v>41974</v>
      </c>
      <c r="H16150" s="19">
        <v>0.7</v>
      </c>
      <c r="I16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0" s="3" t="str">
        <f>VLOOKUP(MONTH(Table3[[#This Row],[Date]]),RawData!P:Q,2,FALSE)</f>
        <v>Dec</v>
      </c>
      <c r="N16150"/>
    </row>
    <row r="16151" spans="1:14" ht="15" customHeight="1" x14ac:dyDescent="0.25">
      <c r="A16151" s="18" t="str">
        <f>VLOOKUP(Table3[[#This Row],[Comcode]],RawData!M:N,2,)</f>
        <v>Rapeseed Oil</v>
      </c>
      <c r="B16151" s="16" t="s">
        <v>214</v>
      </c>
      <c r="C16151" s="19" t="s">
        <v>252</v>
      </c>
      <c r="D16151" s="19" t="s">
        <v>500</v>
      </c>
      <c r="E16151" s="17" t="s">
        <v>529</v>
      </c>
      <c r="F16151" s="19" t="s">
        <v>517</v>
      </c>
      <c r="G16151" s="30">
        <v>41974</v>
      </c>
      <c r="H16151" s="19">
        <v>0.73</v>
      </c>
      <c r="I16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1" s="3" t="str">
        <f>VLOOKUP(MONTH(Table3[[#This Row],[Date]]),RawData!P:Q,2,FALSE)</f>
        <v>Dec</v>
      </c>
      <c r="N16151"/>
    </row>
    <row r="16152" spans="1:14" ht="15" customHeight="1" x14ac:dyDescent="0.25">
      <c r="A16152" s="18" t="str">
        <f>VLOOKUP(Table3[[#This Row],[Comcode]],RawData!M:N,2,)</f>
        <v>Rapeseed Oil</v>
      </c>
      <c r="B16152" s="16" t="s">
        <v>210</v>
      </c>
      <c r="C16152" s="19" t="s">
        <v>252</v>
      </c>
      <c r="D16152" s="19" t="s">
        <v>389</v>
      </c>
      <c r="E16152" s="17" t="s">
        <v>529</v>
      </c>
      <c r="F16152" s="19" t="s">
        <v>517</v>
      </c>
      <c r="G16152" s="30">
        <v>41944</v>
      </c>
      <c r="H16152" s="19">
        <v>1.2</v>
      </c>
      <c r="I16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2" s="3" t="str">
        <f>VLOOKUP(MONTH(Table3[[#This Row],[Date]]),RawData!P:Q,2,FALSE)</f>
        <v>Nov</v>
      </c>
      <c r="N16152"/>
    </row>
    <row r="16153" spans="1:14" ht="15" customHeight="1" x14ac:dyDescent="0.25">
      <c r="A16153" s="18" t="str">
        <f>VLOOKUP(Table3[[#This Row],[Comcode]],RawData!M:N,2,)</f>
        <v>Rapeseed Oil</v>
      </c>
      <c r="B16153" s="14" t="s">
        <v>210</v>
      </c>
      <c r="C16153" s="17" t="s">
        <v>252</v>
      </c>
      <c r="D16153" s="17" t="s">
        <v>393</v>
      </c>
      <c r="E16153" s="17" t="s">
        <v>529</v>
      </c>
      <c r="F16153" s="17" t="s">
        <v>301</v>
      </c>
      <c r="G16153" s="30">
        <v>41944</v>
      </c>
      <c r="H16153" s="17">
        <v>1.66</v>
      </c>
      <c r="I16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3" s="3" t="str">
        <f>VLOOKUP(MONTH(Table3[[#This Row],[Date]]),RawData!P:Q,2,FALSE)</f>
        <v>Nov</v>
      </c>
      <c r="N16153"/>
    </row>
    <row r="16154" spans="1:14" ht="15" customHeight="1" x14ac:dyDescent="0.25">
      <c r="A16154" s="18" t="str">
        <f>VLOOKUP(Table3[[#This Row],[Comcode]],RawData!M:N,2,)</f>
        <v>Rapeseed Oil</v>
      </c>
      <c r="B16154" s="14" t="s">
        <v>212</v>
      </c>
      <c r="C16154" s="17" t="s">
        <v>252</v>
      </c>
      <c r="D16154" s="17" t="s">
        <v>402</v>
      </c>
      <c r="E16154" s="17" t="s">
        <v>529</v>
      </c>
      <c r="F16154" s="17" t="s">
        <v>301</v>
      </c>
      <c r="G16154" s="30">
        <v>41944</v>
      </c>
      <c r="H16154" s="17">
        <v>9.1300000000000008</v>
      </c>
      <c r="I16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4" s="3" t="str">
        <f>VLOOKUP(MONTH(Table3[[#This Row],[Date]]),RawData!P:Q,2,FALSE)</f>
        <v>Nov</v>
      </c>
      <c r="N16154"/>
    </row>
    <row r="16155" spans="1:14" ht="15" customHeight="1" x14ac:dyDescent="0.25">
      <c r="A16155" s="18" t="str">
        <f>VLOOKUP(Table3[[#This Row],[Comcode]],RawData!M:N,2,)</f>
        <v>Rapeseed Oil</v>
      </c>
      <c r="B16155" s="16" t="s">
        <v>214</v>
      </c>
      <c r="C16155" s="19" t="s">
        <v>252</v>
      </c>
      <c r="D16155" s="19" t="s">
        <v>402</v>
      </c>
      <c r="E16155" s="17" t="s">
        <v>529</v>
      </c>
      <c r="F16155" s="19" t="s">
        <v>517</v>
      </c>
      <c r="G16155" s="30">
        <v>41944</v>
      </c>
      <c r="H16155" s="19">
        <v>98.49</v>
      </c>
      <c r="I16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5" s="3" t="str">
        <f>VLOOKUP(MONTH(Table3[[#This Row],[Date]]),RawData!P:Q,2,FALSE)</f>
        <v>Nov</v>
      </c>
      <c r="N16155"/>
    </row>
    <row r="16156" spans="1:14" ht="15" customHeight="1" x14ac:dyDescent="0.25">
      <c r="A16156" s="18" t="str">
        <f>VLOOKUP(Table3[[#This Row],[Comcode]],RawData!M:N,2,)</f>
        <v>Rapeseed Oil</v>
      </c>
      <c r="B16156" s="16" t="s">
        <v>210</v>
      </c>
      <c r="C16156" s="19" t="s">
        <v>252</v>
      </c>
      <c r="D16156" s="19" t="s">
        <v>435</v>
      </c>
      <c r="E16156" s="17" t="s">
        <v>529</v>
      </c>
      <c r="F16156" s="19" t="s">
        <v>517</v>
      </c>
      <c r="G16156" s="30">
        <v>41944</v>
      </c>
      <c r="H16156" s="19">
        <v>8.43</v>
      </c>
      <c r="I16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6" s="3" t="str">
        <f>VLOOKUP(MONTH(Table3[[#This Row],[Date]]),RawData!P:Q,2,FALSE)</f>
        <v>Nov</v>
      </c>
      <c r="N16156"/>
    </row>
    <row r="16157" spans="1:14" ht="15" customHeight="1" x14ac:dyDescent="0.25">
      <c r="A16157" s="18" t="str">
        <f>VLOOKUP(Table3[[#This Row],[Comcode]],RawData!M:N,2,)</f>
        <v>Rapeseed Oil</v>
      </c>
      <c r="B16157" s="16" t="s">
        <v>214</v>
      </c>
      <c r="C16157" s="19" t="s">
        <v>252</v>
      </c>
      <c r="D16157" s="19" t="s">
        <v>435</v>
      </c>
      <c r="E16157" s="17" t="s">
        <v>529</v>
      </c>
      <c r="F16157" s="19" t="s">
        <v>517</v>
      </c>
      <c r="G16157" s="30">
        <v>41944</v>
      </c>
      <c r="H16157" s="19">
        <v>0.1</v>
      </c>
      <c r="I16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7" s="3" t="str">
        <f>VLOOKUP(MONTH(Table3[[#This Row],[Date]]),RawData!P:Q,2,FALSE)</f>
        <v>Nov</v>
      </c>
      <c r="N16157"/>
    </row>
    <row r="16158" spans="1:14" ht="15" customHeight="1" x14ac:dyDescent="0.25">
      <c r="A16158" s="18" t="str">
        <f>VLOOKUP(Table3[[#This Row],[Comcode]],RawData!M:N,2,)</f>
        <v>Rapeseed Oil</v>
      </c>
      <c r="B16158" s="16" t="s">
        <v>210</v>
      </c>
      <c r="C16158" s="19" t="s">
        <v>252</v>
      </c>
      <c r="D16158" s="19" t="s">
        <v>439</v>
      </c>
      <c r="E16158" s="17" t="s">
        <v>529</v>
      </c>
      <c r="F16158" s="19" t="s">
        <v>301</v>
      </c>
      <c r="G16158" s="30">
        <v>41944</v>
      </c>
      <c r="H16158" s="19">
        <v>215.51</v>
      </c>
      <c r="I16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8" s="3" t="str">
        <f>VLOOKUP(MONTH(Table3[[#This Row],[Date]]),RawData!P:Q,2,FALSE)</f>
        <v>Nov</v>
      </c>
      <c r="N16158"/>
    </row>
    <row r="16159" spans="1:14" ht="15" customHeight="1" x14ac:dyDescent="0.25">
      <c r="A16159" s="18" t="str">
        <f>VLOOKUP(Table3[[#This Row],[Comcode]],RawData!M:N,2,)</f>
        <v>Rapeseed Oil</v>
      </c>
      <c r="B16159" s="16" t="s">
        <v>210</v>
      </c>
      <c r="C16159" s="19" t="s">
        <v>252</v>
      </c>
      <c r="D16159" s="19" t="s">
        <v>439</v>
      </c>
      <c r="E16159" s="17" t="s">
        <v>529</v>
      </c>
      <c r="F16159" s="19" t="s">
        <v>517</v>
      </c>
      <c r="G16159" s="30">
        <v>41944</v>
      </c>
      <c r="H16159" s="19">
        <v>10.63</v>
      </c>
      <c r="I16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59" s="3" t="str">
        <f>VLOOKUP(MONTH(Table3[[#This Row],[Date]]),RawData!P:Q,2,FALSE)</f>
        <v>Nov</v>
      </c>
      <c r="N16159"/>
    </row>
    <row r="16160" spans="1:14" ht="15" customHeight="1" x14ac:dyDescent="0.25">
      <c r="A16160" s="18" t="str">
        <f>VLOOKUP(Table3[[#This Row],[Comcode]],RawData!M:N,2,)</f>
        <v>Rapeseed Oil</v>
      </c>
      <c r="B16160" s="16" t="s">
        <v>214</v>
      </c>
      <c r="C16160" s="19" t="s">
        <v>252</v>
      </c>
      <c r="D16160" s="19" t="s">
        <v>442</v>
      </c>
      <c r="E16160" s="17" t="s">
        <v>529</v>
      </c>
      <c r="F16160" s="19" t="s">
        <v>301</v>
      </c>
      <c r="G16160" s="30">
        <v>41944</v>
      </c>
      <c r="H16160" s="19">
        <v>18.73</v>
      </c>
      <c r="I16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0" s="3" t="str">
        <f>VLOOKUP(MONTH(Table3[[#This Row],[Date]]),RawData!P:Q,2,FALSE)</f>
        <v>Nov</v>
      </c>
      <c r="N16160"/>
    </row>
    <row r="16161" spans="1:14" ht="15" customHeight="1" x14ac:dyDescent="0.25">
      <c r="A16161" s="18" t="str">
        <f>VLOOKUP(Table3[[#This Row],[Comcode]],RawData!M:N,2,)</f>
        <v>Rapeseed Oil</v>
      </c>
      <c r="B16161" s="16" t="s">
        <v>207</v>
      </c>
      <c r="C16161" s="19" t="s">
        <v>252</v>
      </c>
      <c r="D16161" s="19" t="s">
        <v>609</v>
      </c>
      <c r="E16161" s="17" t="s">
        <v>529</v>
      </c>
      <c r="F16161" s="19" t="s">
        <v>301</v>
      </c>
      <c r="G16161" s="30">
        <v>41944</v>
      </c>
      <c r="H16161" s="19">
        <v>2.4</v>
      </c>
      <c r="I16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1" s="3" t="str">
        <f>VLOOKUP(MONTH(Table3[[#This Row],[Date]]),RawData!P:Q,2,FALSE)</f>
        <v>Nov</v>
      </c>
      <c r="N16161"/>
    </row>
    <row r="16162" spans="1:14" ht="15" customHeight="1" x14ac:dyDescent="0.25">
      <c r="A16162" s="18" t="str">
        <f>VLOOKUP(Table3[[#This Row],[Comcode]],RawData!M:N,2,)</f>
        <v>Rapeseed Oil</v>
      </c>
      <c r="B16162" s="16" t="s">
        <v>210</v>
      </c>
      <c r="C16162" s="19" t="s">
        <v>252</v>
      </c>
      <c r="D16162" s="19" t="s">
        <v>464</v>
      </c>
      <c r="E16162" s="17" t="s">
        <v>529</v>
      </c>
      <c r="F16162" s="19" t="s">
        <v>301</v>
      </c>
      <c r="G16162" s="30">
        <v>41944</v>
      </c>
      <c r="H16162" s="19">
        <v>20.95</v>
      </c>
      <c r="I16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2" s="3" t="str">
        <f>VLOOKUP(MONTH(Table3[[#This Row],[Date]]),RawData!P:Q,2,FALSE)</f>
        <v>Nov</v>
      </c>
      <c r="N16162"/>
    </row>
    <row r="16163" spans="1:14" ht="15" customHeight="1" x14ac:dyDescent="0.25">
      <c r="A16163" s="18" t="str">
        <f>VLOOKUP(Table3[[#This Row],[Comcode]],RawData!M:N,2,)</f>
        <v>Rapeseed Oil</v>
      </c>
      <c r="B16163" s="16" t="s">
        <v>212</v>
      </c>
      <c r="C16163" s="19" t="s">
        <v>252</v>
      </c>
      <c r="D16163" s="19" t="s">
        <v>464</v>
      </c>
      <c r="E16163" s="17" t="s">
        <v>529</v>
      </c>
      <c r="F16163" s="19" t="s">
        <v>301</v>
      </c>
      <c r="G16163" s="30">
        <v>41944</v>
      </c>
      <c r="H16163" s="19">
        <v>3001.13</v>
      </c>
      <c r="I16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3" s="3" t="str">
        <f>VLOOKUP(MONTH(Table3[[#This Row],[Date]]),RawData!P:Q,2,FALSE)</f>
        <v>Nov</v>
      </c>
      <c r="N16163"/>
    </row>
    <row r="16164" spans="1:14" ht="15" customHeight="1" x14ac:dyDescent="0.25">
      <c r="A16164" s="18" t="str">
        <f>VLOOKUP(Table3[[#This Row],[Comcode]],RawData!M:N,2,)</f>
        <v>Rapeseed Oil</v>
      </c>
      <c r="B16164" s="16" t="s">
        <v>214</v>
      </c>
      <c r="C16164" s="19" t="s">
        <v>252</v>
      </c>
      <c r="D16164" s="19" t="s">
        <v>467</v>
      </c>
      <c r="E16164" s="17" t="s">
        <v>529</v>
      </c>
      <c r="F16164" s="19" t="s">
        <v>517</v>
      </c>
      <c r="G16164" s="30">
        <v>41944</v>
      </c>
      <c r="H16164" s="19">
        <v>1.8</v>
      </c>
      <c r="I16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4" s="3" t="str">
        <f>VLOOKUP(MONTH(Table3[[#This Row],[Date]]),RawData!P:Q,2,FALSE)</f>
        <v>Nov</v>
      </c>
      <c r="N16164"/>
    </row>
    <row r="16165" spans="1:14" ht="15" customHeight="1" x14ac:dyDescent="0.25">
      <c r="A16165" s="18" t="str">
        <f>VLOOKUP(Table3[[#This Row],[Comcode]],RawData!M:N,2,)</f>
        <v>Rapeseed Oil</v>
      </c>
      <c r="B16165" s="16" t="s">
        <v>210</v>
      </c>
      <c r="C16165" s="19" t="s">
        <v>252</v>
      </c>
      <c r="D16165" s="19" t="s">
        <v>473</v>
      </c>
      <c r="E16165" s="17" t="s">
        <v>529</v>
      </c>
      <c r="F16165" s="19" t="s">
        <v>517</v>
      </c>
      <c r="G16165" s="30">
        <v>41944</v>
      </c>
      <c r="H16165" s="19">
        <v>9.9600000000000009</v>
      </c>
      <c r="I16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5" s="3" t="str">
        <f>VLOOKUP(MONTH(Table3[[#This Row],[Date]]),RawData!P:Q,2,FALSE)</f>
        <v>Nov</v>
      </c>
      <c r="N16165"/>
    </row>
    <row r="16166" spans="1:14" ht="15" customHeight="1" x14ac:dyDescent="0.25">
      <c r="A16166" s="18" t="str">
        <f>VLOOKUP(Table3[[#This Row],[Comcode]],RawData!M:N,2,)</f>
        <v>Rapeseed Oil</v>
      </c>
      <c r="B16166" s="16" t="s">
        <v>208</v>
      </c>
      <c r="C16166" s="19" t="s">
        <v>252</v>
      </c>
      <c r="D16166" s="19" t="s">
        <v>500</v>
      </c>
      <c r="E16166" s="17" t="s">
        <v>529</v>
      </c>
      <c r="F16166" s="19" t="s">
        <v>517</v>
      </c>
      <c r="G16166" s="30">
        <v>41944</v>
      </c>
      <c r="H16166" s="19">
        <v>0.88</v>
      </c>
      <c r="I16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6" s="3" t="str">
        <f>VLOOKUP(MONTH(Table3[[#This Row],[Date]]),RawData!P:Q,2,FALSE)</f>
        <v>Nov</v>
      </c>
      <c r="N16166"/>
    </row>
    <row r="16167" spans="1:14" ht="15" customHeight="1" x14ac:dyDescent="0.25">
      <c r="A16167" s="18" t="str">
        <f>VLOOKUP(Table3[[#This Row],[Comcode]],RawData!M:N,2,)</f>
        <v>Rapeseed Oil</v>
      </c>
      <c r="B16167" s="16" t="s">
        <v>210</v>
      </c>
      <c r="C16167" s="19" t="s">
        <v>252</v>
      </c>
      <c r="D16167" s="19" t="s">
        <v>389</v>
      </c>
      <c r="E16167" s="17" t="s">
        <v>529</v>
      </c>
      <c r="F16167" s="19" t="s">
        <v>517</v>
      </c>
      <c r="G16167" s="30">
        <v>41913</v>
      </c>
      <c r="H16167" s="19">
        <v>1.2</v>
      </c>
      <c r="I16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7" s="3" t="str">
        <f>VLOOKUP(MONTH(Table3[[#This Row],[Date]]),RawData!P:Q,2,FALSE)</f>
        <v>Oct</v>
      </c>
      <c r="N16167"/>
    </row>
    <row r="16168" spans="1:14" ht="15" customHeight="1" x14ac:dyDescent="0.25">
      <c r="A16168" s="18" t="str">
        <f>VLOOKUP(Table3[[#This Row],[Comcode]],RawData!M:N,2,)</f>
        <v>Rapeseed Oil</v>
      </c>
      <c r="B16168" s="16" t="s">
        <v>214</v>
      </c>
      <c r="C16168" s="19" t="s">
        <v>252</v>
      </c>
      <c r="D16168" s="19" t="s">
        <v>389</v>
      </c>
      <c r="E16168" s="17" t="s">
        <v>529</v>
      </c>
      <c r="F16168" s="19" t="s">
        <v>517</v>
      </c>
      <c r="G16168" s="30">
        <v>41913</v>
      </c>
      <c r="H16168" s="19">
        <v>2.95</v>
      </c>
      <c r="I16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8" s="3" t="str">
        <f>VLOOKUP(MONTH(Table3[[#This Row],[Date]]),RawData!P:Q,2,FALSE)</f>
        <v>Oct</v>
      </c>
      <c r="N16168"/>
    </row>
    <row r="16169" spans="1:14" ht="15" customHeight="1" x14ac:dyDescent="0.25">
      <c r="A16169" s="18" t="str">
        <f>VLOOKUP(Table3[[#This Row],[Comcode]],RawData!M:N,2,)</f>
        <v>Rapeseed Oil</v>
      </c>
      <c r="B16169" s="14" t="s">
        <v>213</v>
      </c>
      <c r="C16169" s="17" t="s">
        <v>252</v>
      </c>
      <c r="D16169" s="17" t="s">
        <v>397</v>
      </c>
      <c r="E16169" s="17" t="s">
        <v>529</v>
      </c>
      <c r="F16169" s="17" t="s">
        <v>301</v>
      </c>
      <c r="G16169" s="30">
        <v>41913</v>
      </c>
      <c r="H16169" s="17">
        <v>8.8000000000000007</v>
      </c>
      <c r="I16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69" s="3" t="str">
        <f>VLOOKUP(MONTH(Table3[[#This Row],[Date]]),RawData!P:Q,2,FALSE)</f>
        <v>Oct</v>
      </c>
      <c r="N16169"/>
    </row>
    <row r="16170" spans="1:14" ht="15" customHeight="1" x14ac:dyDescent="0.25">
      <c r="A16170" s="18" t="str">
        <f>VLOOKUP(Table3[[#This Row],[Comcode]],RawData!M:N,2,)</f>
        <v>Rapeseed Oil</v>
      </c>
      <c r="B16170" s="16" t="s">
        <v>209</v>
      </c>
      <c r="C16170" s="19" t="s">
        <v>252</v>
      </c>
      <c r="D16170" s="19" t="s">
        <v>405</v>
      </c>
      <c r="E16170" s="17" t="s">
        <v>529</v>
      </c>
      <c r="F16170" s="19" t="s">
        <v>301</v>
      </c>
      <c r="G16170" s="30">
        <v>41913</v>
      </c>
      <c r="H16170" s="19">
        <v>22.08</v>
      </c>
      <c r="I16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0" s="3" t="str">
        <f>VLOOKUP(MONTH(Table3[[#This Row],[Date]]),RawData!P:Q,2,FALSE)</f>
        <v>Oct</v>
      </c>
      <c r="N16170"/>
    </row>
    <row r="16171" spans="1:14" ht="15" customHeight="1" x14ac:dyDescent="0.25">
      <c r="A16171" s="18" t="str">
        <f>VLOOKUP(Table3[[#This Row],[Comcode]],RawData!M:N,2,)</f>
        <v>Rapeseed Oil</v>
      </c>
      <c r="B16171" s="16" t="s">
        <v>214</v>
      </c>
      <c r="C16171" s="19" t="s">
        <v>252</v>
      </c>
      <c r="D16171" s="19" t="s">
        <v>435</v>
      </c>
      <c r="E16171" s="17" t="s">
        <v>529</v>
      </c>
      <c r="F16171" s="19" t="s">
        <v>517</v>
      </c>
      <c r="G16171" s="30">
        <v>41913</v>
      </c>
      <c r="H16171" s="19">
        <v>5.0999999999999996</v>
      </c>
      <c r="I16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1" s="3" t="str">
        <f>VLOOKUP(MONTH(Table3[[#This Row],[Date]]),RawData!P:Q,2,FALSE)</f>
        <v>Oct</v>
      </c>
      <c r="N16171"/>
    </row>
    <row r="16172" spans="1:14" ht="15" customHeight="1" x14ac:dyDescent="0.25">
      <c r="A16172" s="18" t="str">
        <f>VLOOKUP(Table3[[#This Row],[Comcode]],RawData!M:N,2,)</f>
        <v>Rapeseed Oil</v>
      </c>
      <c r="B16172" s="16" t="s">
        <v>209</v>
      </c>
      <c r="C16172" s="19" t="s">
        <v>252</v>
      </c>
      <c r="D16172" s="19" t="s">
        <v>439</v>
      </c>
      <c r="E16172" s="17" t="s">
        <v>529</v>
      </c>
      <c r="F16172" s="19" t="s">
        <v>301</v>
      </c>
      <c r="G16172" s="30">
        <v>41913</v>
      </c>
      <c r="H16172" s="19">
        <v>14</v>
      </c>
      <c r="I16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2" s="3" t="str">
        <f>VLOOKUP(MONTH(Table3[[#This Row],[Date]]),RawData!P:Q,2,FALSE)</f>
        <v>Oct</v>
      </c>
      <c r="N16172"/>
    </row>
    <row r="16173" spans="1:14" ht="15" customHeight="1" x14ac:dyDescent="0.25">
      <c r="A16173" s="18" t="str">
        <f>VLOOKUP(Table3[[#This Row],[Comcode]],RawData!M:N,2,)</f>
        <v>Rapeseed Oil</v>
      </c>
      <c r="B16173" s="16" t="s">
        <v>210</v>
      </c>
      <c r="C16173" s="19" t="s">
        <v>252</v>
      </c>
      <c r="D16173" s="19" t="s">
        <v>439</v>
      </c>
      <c r="E16173" s="17" t="s">
        <v>529</v>
      </c>
      <c r="F16173" s="19" t="s">
        <v>301</v>
      </c>
      <c r="G16173" s="30">
        <v>41913</v>
      </c>
      <c r="H16173" s="19">
        <v>341.02</v>
      </c>
      <c r="I16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3" s="3" t="str">
        <f>VLOOKUP(MONTH(Table3[[#This Row],[Date]]),RawData!P:Q,2,FALSE)</f>
        <v>Oct</v>
      </c>
      <c r="N16173"/>
    </row>
    <row r="16174" spans="1:14" ht="15" customHeight="1" x14ac:dyDescent="0.25">
      <c r="A16174" s="18" t="str">
        <f>VLOOKUP(Table3[[#This Row],[Comcode]],RawData!M:N,2,)</f>
        <v>Rapeseed Oil</v>
      </c>
      <c r="B16174" s="16" t="s">
        <v>210</v>
      </c>
      <c r="C16174" s="19" t="s">
        <v>252</v>
      </c>
      <c r="D16174" s="19" t="s">
        <v>464</v>
      </c>
      <c r="E16174" s="17" t="s">
        <v>529</v>
      </c>
      <c r="F16174" s="19" t="s">
        <v>301</v>
      </c>
      <c r="G16174" s="30">
        <v>41913</v>
      </c>
      <c r="H16174" s="19">
        <v>4.03</v>
      </c>
      <c r="I16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4" s="3" t="str">
        <f>VLOOKUP(MONTH(Table3[[#This Row],[Date]]),RawData!P:Q,2,FALSE)</f>
        <v>Oct</v>
      </c>
      <c r="N16174"/>
    </row>
    <row r="16175" spans="1:14" ht="15" customHeight="1" x14ac:dyDescent="0.25">
      <c r="A16175" s="18" t="str">
        <f>VLOOKUP(Table3[[#This Row],[Comcode]],RawData!M:N,2,)</f>
        <v>Rapeseed Oil</v>
      </c>
      <c r="B16175" s="16" t="s">
        <v>212</v>
      </c>
      <c r="C16175" s="19" t="s">
        <v>252</v>
      </c>
      <c r="D16175" s="19" t="s">
        <v>464</v>
      </c>
      <c r="E16175" s="17" t="s">
        <v>529</v>
      </c>
      <c r="F16175" s="19" t="s">
        <v>301</v>
      </c>
      <c r="G16175" s="30">
        <v>41913</v>
      </c>
      <c r="H16175" s="19">
        <v>3001.09</v>
      </c>
      <c r="I16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5" s="3" t="str">
        <f>VLOOKUP(MONTH(Table3[[#This Row],[Date]]),RawData!P:Q,2,FALSE)</f>
        <v>Oct</v>
      </c>
      <c r="N16175"/>
    </row>
    <row r="16176" spans="1:14" ht="15" customHeight="1" x14ac:dyDescent="0.25">
      <c r="A16176" s="18" t="str">
        <f>VLOOKUP(Table3[[#This Row],[Comcode]],RawData!M:N,2,)</f>
        <v>Rapeseed Oil</v>
      </c>
      <c r="B16176" s="16" t="s">
        <v>213</v>
      </c>
      <c r="C16176" s="19" t="s">
        <v>252</v>
      </c>
      <c r="D16176" s="19" t="s">
        <v>472</v>
      </c>
      <c r="E16176" s="17" t="s">
        <v>529</v>
      </c>
      <c r="F16176" s="19" t="s">
        <v>301</v>
      </c>
      <c r="G16176" s="30">
        <v>41913</v>
      </c>
      <c r="H16176" s="19">
        <v>0.02</v>
      </c>
      <c r="I16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6" s="3" t="str">
        <f>VLOOKUP(MONTH(Table3[[#This Row],[Date]]),RawData!P:Q,2,FALSE)</f>
        <v>Oct</v>
      </c>
      <c r="N16176"/>
    </row>
    <row r="16177" spans="1:14" ht="15" customHeight="1" x14ac:dyDescent="0.25">
      <c r="A16177" s="18" t="str">
        <f>VLOOKUP(Table3[[#This Row],[Comcode]],RawData!M:N,2,)</f>
        <v>Rapeseed Oil</v>
      </c>
      <c r="B16177" s="16" t="s">
        <v>214</v>
      </c>
      <c r="C16177" s="19" t="s">
        <v>252</v>
      </c>
      <c r="D16177" s="19" t="s">
        <v>473</v>
      </c>
      <c r="E16177" s="17" t="s">
        <v>529</v>
      </c>
      <c r="F16177" s="19" t="s">
        <v>301</v>
      </c>
      <c r="G16177" s="30">
        <v>41913</v>
      </c>
      <c r="H16177" s="19">
        <v>18.05</v>
      </c>
      <c r="I16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7" s="3" t="str">
        <f>VLOOKUP(MONTH(Table3[[#This Row],[Date]]),RawData!P:Q,2,FALSE)</f>
        <v>Oct</v>
      </c>
      <c r="N16177"/>
    </row>
    <row r="16178" spans="1:14" ht="15" customHeight="1" x14ac:dyDescent="0.25">
      <c r="A16178" s="18" t="str">
        <f>VLOOKUP(Table3[[#This Row],[Comcode]],RawData!M:N,2,)</f>
        <v>Rapeseed Oil</v>
      </c>
      <c r="B16178" s="16" t="s">
        <v>207</v>
      </c>
      <c r="C16178" s="19" t="s">
        <v>252</v>
      </c>
      <c r="D16178" s="19" t="s">
        <v>479</v>
      </c>
      <c r="E16178" s="17" t="s">
        <v>529</v>
      </c>
      <c r="F16178" s="19" t="s">
        <v>301</v>
      </c>
      <c r="G16178" s="30">
        <v>41913</v>
      </c>
      <c r="H16178" s="19">
        <v>4.5</v>
      </c>
      <c r="I16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8" s="3" t="str">
        <f>VLOOKUP(MONTH(Table3[[#This Row],[Date]]),RawData!P:Q,2,FALSE)</f>
        <v>Oct</v>
      </c>
      <c r="N16178"/>
    </row>
    <row r="16179" spans="1:14" ht="15" customHeight="1" x14ac:dyDescent="0.25">
      <c r="A16179" s="18" t="str">
        <f>VLOOKUP(Table3[[#This Row],[Comcode]],RawData!M:N,2,)</f>
        <v>Rapeseed Oil</v>
      </c>
      <c r="B16179" s="16" t="s">
        <v>211</v>
      </c>
      <c r="C16179" s="19" t="s">
        <v>252</v>
      </c>
      <c r="D16179" s="19" t="s">
        <v>479</v>
      </c>
      <c r="E16179" s="17" t="s">
        <v>529</v>
      </c>
      <c r="F16179" s="19" t="s">
        <v>301</v>
      </c>
      <c r="G16179" s="30">
        <v>41913</v>
      </c>
      <c r="H16179" s="19">
        <v>2.4</v>
      </c>
      <c r="I16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79" s="3" t="str">
        <f>VLOOKUP(MONTH(Table3[[#This Row],[Date]]),RawData!P:Q,2,FALSE)</f>
        <v>Oct</v>
      </c>
      <c r="N16179"/>
    </row>
    <row r="16180" spans="1:14" ht="15" customHeight="1" x14ac:dyDescent="0.25">
      <c r="A16180" s="18" t="str">
        <f>VLOOKUP(Table3[[#This Row],[Comcode]],RawData!M:N,2,)</f>
        <v>Rapeseed Oil</v>
      </c>
      <c r="B16180" s="16" t="s">
        <v>210</v>
      </c>
      <c r="C16180" s="19" t="s">
        <v>252</v>
      </c>
      <c r="D16180" s="19" t="s">
        <v>500</v>
      </c>
      <c r="E16180" s="17" t="s">
        <v>529</v>
      </c>
      <c r="F16180" s="19" t="s">
        <v>301</v>
      </c>
      <c r="G16180" s="30">
        <v>41913</v>
      </c>
      <c r="H16180" s="19">
        <v>0.92</v>
      </c>
      <c r="I16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0" s="3" t="str">
        <f>VLOOKUP(MONTH(Table3[[#This Row],[Date]]),RawData!P:Q,2,FALSE)</f>
        <v>Oct</v>
      </c>
      <c r="N16180"/>
    </row>
    <row r="16181" spans="1:14" ht="15" customHeight="1" x14ac:dyDescent="0.25">
      <c r="A16181" s="18" t="str">
        <f>VLOOKUP(Table3[[#This Row],[Comcode]],RawData!M:N,2,)</f>
        <v>Rapeseed Oil</v>
      </c>
      <c r="B16181" s="16" t="s">
        <v>210</v>
      </c>
      <c r="C16181" s="19" t="s">
        <v>252</v>
      </c>
      <c r="D16181" s="19" t="s">
        <v>389</v>
      </c>
      <c r="E16181" s="17" t="s">
        <v>529</v>
      </c>
      <c r="F16181" s="19" t="s">
        <v>517</v>
      </c>
      <c r="G16181" s="30">
        <v>41883</v>
      </c>
      <c r="H16181" s="19">
        <v>3</v>
      </c>
      <c r="I16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1" s="3" t="str">
        <f>VLOOKUP(MONTH(Table3[[#This Row],[Date]]),RawData!P:Q,2,FALSE)</f>
        <v>Sep</v>
      </c>
      <c r="N16181"/>
    </row>
    <row r="16182" spans="1:14" ht="15" customHeight="1" x14ac:dyDescent="0.25">
      <c r="A16182" s="18" t="str">
        <f>VLOOKUP(Table3[[#This Row],[Comcode]],RawData!M:N,2,)</f>
        <v>Rapeseed Oil</v>
      </c>
      <c r="B16182" s="16" t="s">
        <v>214</v>
      </c>
      <c r="C16182" s="19" t="s">
        <v>252</v>
      </c>
      <c r="D16182" s="19" t="s">
        <v>389</v>
      </c>
      <c r="E16182" s="17" t="s">
        <v>529</v>
      </c>
      <c r="F16182" s="19" t="s">
        <v>517</v>
      </c>
      <c r="G16182" s="30">
        <v>41883</v>
      </c>
      <c r="H16182" s="19">
        <v>2.79</v>
      </c>
      <c r="I16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2" s="3" t="str">
        <f>VLOOKUP(MONTH(Table3[[#This Row],[Date]]),RawData!P:Q,2,FALSE)</f>
        <v>Sep</v>
      </c>
      <c r="N16182"/>
    </row>
    <row r="16183" spans="1:14" ht="15" customHeight="1" x14ac:dyDescent="0.25">
      <c r="A16183" s="18" t="str">
        <f>VLOOKUP(Table3[[#This Row],[Comcode]],RawData!M:N,2,)</f>
        <v>Rapeseed Oil</v>
      </c>
      <c r="B16183" s="14" t="s">
        <v>212</v>
      </c>
      <c r="C16183" s="17" t="s">
        <v>252</v>
      </c>
      <c r="D16183" s="17" t="s">
        <v>402</v>
      </c>
      <c r="E16183" s="17" t="s">
        <v>529</v>
      </c>
      <c r="F16183" s="17" t="s">
        <v>301</v>
      </c>
      <c r="G16183" s="30">
        <v>41883</v>
      </c>
      <c r="H16183" s="17">
        <v>6.81</v>
      </c>
      <c r="I16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3" s="3" t="str">
        <f>VLOOKUP(MONTH(Table3[[#This Row],[Date]]),RawData!P:Q,2,FALSE)</f>
        <v>Sep</v>
      </c>
      <c r="N16183"/>
    </row>
    <row r="16184" spans="1:14" ht="15" customHeight="1" x14ac:dyDescent="0.25">
      <c r="A16184" s="18" t="str">
        <f>VLOOKUP(Table3[[#This Row],[Comcode]],RawData!M:N,2,)</f>
        <v>Rapeseed Oil</v>
      </c>
      <c r="B16184" s="16" t="s">
        <v>214</v>
      </c>
      <c r="C16184" s="19" t="s">
        <v>252</v>
      </c>
      <c r="D16184" s="19" t="s">
        <v>402</v>
      </c>
      <c r="E16184" s="17" t="s">
        <v>529</v>
      </c>
      <c r="F16184" s="19" t="s">
        <v>517</v>
      </c>
      <c r="G16184" s="30">
        <v>41883</v>
      </c>
      <c r="H16184" s="19">
        <v>59.09</v>
      </c>
      <c r="I16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4" s="3" t="str">
        <f>VLOOKUP(MONTH(Table3[[#This Row],[Date]]),RawData!P:Q,2,FALSE)</f>
        <v>Sep</v>
      </c>
      <c r="N16184"/>
    </row>
    <row r="16185" spans="1:14" ht="15" customHeight="1" x14ac:dyDescent="0.25">
      <c r="A16185" s="18" t="str">
        <f>VLOOKUP(Table3[[#This Row],[Comcode]],RawData!M:N,2,)</f>
        <v>Rapeseed Oil</v>
      </c>
      <c r="B16185" s="16" t="s">
        <v>209</v>
      </c>
      <c r="C16185" s="19" t="s">
        <v>252</v>
      </c>
      <c r="D16185" s="19" t="s">
        <v>405</v>
      </c>
      <c r="E16185" s="17" t="s">
        <v>529</v>
      </c>
      <c r="F16185" s="19" t="s">
        <v>301</v>
      </c>
      <c r="G16185" s="30">
        <v>41883</v>
      </c>
      <c r="H16185" s="19">
        <v>22.08</v>
      </c>
      <c r="I16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5" s="3" t="str">
        <f>VLOOKUP(MONTH(Table3[[#This Row],[Date]]),RawData!P:Q,2,FALSE)</f>
        <v>Sep</v>
      </c>
      <c r="N16185"/>
    </row>
    <row r="16186" spans="1:14" ht="15" customHeight="1" x14ac:dyDescent="0.25">
      <c r="A16186" s="18" t="str">
        <f>VLOOKUP(Table3[[#This Row],[Comcode]],RawData!M:N,2,)</f>
        <v>Rapeseed Oil</v>
      </c>
      <c r="B16186" s="16" t="s">
        <v>214</v>
      </c>
      <c r="C16186" s="19" t="s">
        <v>252</v>
      </c>
      <c r="D16186" s="19" t="s">
        <v>405</v>
      </c>
      <c r="E16186" s="17" t="s">
        <v>529</v>
      </c>
      <c r="F16186" s="19" t="s">
        <v>517</v>
      </c>
      <c r="G16186" s="30">
        <v>41883</v>
      </c>
      <c r="H16186" s="19">
        <v>0.48</v>
      </c>
      <c r="I16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6" s="3" t="str">
        <f>VLOOKUP(MONTH(Table3[[#This Row],[Date]]),RawData!P:Q,2,FALSE)</f>
        <v>Sep</v>
      </c>
      <c r="N16186"/>
    </row>
    <row r="16187" spans="1:14" ht="15" customHeight="1" x14ac:dyDescent="0.25">
      <c r="A16187" s="18" t="str">
        <f>VLOOKUP(Table3[[#This Row],[Comcode]],RawData!M:N,2,)</f>
        <v>Rapeseed Oil</v>
      </c>
      <c r="B16187" s="16" t="s">
        <v>210</v>
      </c>
      <c r="C16187" s="19" t="s">
        <v>252</v>
      </c>
      <c r="D16187" s="19" t="s">
        <v>435</v>
      </c>
      <c r="E16187" s="17" t="s">
        <v>529</v>
      </c>
      <c r="F16187" s="19" t="s">
        <v>517</v>
      </c>
      <c r="G16187" s="30">
        <v>41883</v>
      </c>
      <c r="H16187" s="19">
        <v>3.37</v>
      </c>
      <c r="I16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7" s="3" t="str">
        <f>VLOOKUP(MONTH(Table3[[#This Row],[Date]]),RawData!P:Q,2,FALSE)</f>
        <v>Sep</v>
      </c>
      <c r="N16187"/>
    </row>
    <row r="16188" spans="1:14" ht="15" customHeight="1" x14ac:dyDescent="0.25">
      <c r="A16188" s="18" t="str">
        <f>VLOOKUP(Table3[[#This Row],[Comcode]],RawData!M:N,2,)</f>
        <v>Rapeseed Oil</v>
      </c>
      <c r="B16188" s="16" t="s">
        <v>210</v>
      </c>
      <c r="C16188" s="19" t="s">
        <v>252</v>
      </c>
      <c r="D16188" s="19" t="s">
        <v>439</v>
      </c>
      <c r="E16188" s="17" t="s">
        <v>529</v>
      </c>
      <c r="F16188" s="19" t="s">
        <v>301</v>
      </c>
      <c r="G16188" s="30">
        <v>41883</v>
      </c>
      <c r="H16188" s="19">
        <v>414.38</v>
      </c>
      <c r="I16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8" s="3" t="str">
        <f>VLOOKUP(MONTH(Table3[[#This Row],[Date]]),RawData!P:Q,2,FALSE)</f>
        <v>Sep</v>
      </c>
      <c r="N16188"/>
    </row>
    <row r="16189" spans="1:14" ht="15" customHeight="1" x14ac:dyDescent="0.25">
      <c r="A16189" s="18" t="str">
        <f>VLOOKUP(Table3[[#This Row],[Comcode]],RawData!M:N,2,)</f>
        <v>Rapeseed Oil</v>
      </c>
      <c r="B16189" s="16" t="s">
        <v>207</v>
      </c>
      <c r="C16189" s="19" t="s">
        <v>252</v>
      </c>
      <c r="D16189" s="19" t="s">
        <v>445</v>
      </c>
      <c r="E16189" s="17" t="s">
        <v>529</v>
      </c>
      <c r="F16189" s="19" t="s">
        <v>301</v>
      </c>
      <c r="G16189" s="30">
        <v>41883</v>
      </c>
      <c r="H16189" s="19">
        <v>3.9</v>
      </c>
      <c r="I16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89" s="3" t="str">
        <f>VLOOKUP(MONTH(Table3[[#This Row],[Date]]),RawData!P:Q,2,FALSE)</f>
        <v>Sep</v>
      </c>
      <c r="N16189"/>
    </row>
    <row r="16190" spans="1:14" ht="15" customHeight="1" x14ac:dyDescent="0.25">
      <c r="A16190" s="18" t="str">
        <f>VLOOKUP(Table3[[#This Row],[Comcode]],RawData!M:N,2,)</f>
        <v>Rapeseed Oil</v>
      </c>
      <c r="B16190" s="16" t="s">
        <v>212</v>
      </c>
      <c r="C16190" s="19" t="s">
        <v>252</v>
      </c>
      <c r="D16190" s="19" t="s">
        <v>458</v>
      </c>
      <c r="E16190" s="17" t="s">
        <v>529</v>
      </c>
      <c r="F16190" s="19" t="s">
        <v>517</v>
      </c>
      <c r="G16190" s="30">
        <v>41883</v>
      </c>
      <c r="H16190" s="19">
        <v>0.31</v>
      </c>
      <c r="I16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0" s="3" t="str">
        <f>VLOOKUP(MONTH(Table3[[#This Row],[Date]]),RawData!P:Q,2,FALSE)</f>
        <v>Sep</v>
      </c>
      <c r="N16190"/>
    </row>
    <row r="16191" spans="1:14" ht="15" customHeight="1" x14ac:dyDescent="0.25">
      <c r="A16191" s="18" t="str">
        <f>VLOOKUP(Table3[[#This Row],[Comcode]],RawData!M:N,2,)</f>
        <v>Rapeseed Oil</v>
      </c>
      <c r="B16191" s="16" t="s">
        <v>210</v>
      </c>
      <c r="C16191" s="19" t="s">
        <v>252</v>
      </c>
      <c r="D16191" s="19" t="s">
        <v>464</v>
      </c>
      <c r="E16191" s="17" t="s">
        <v>529</v>
      </c>
      <c r="F16191" s="19" t="s">
        <v>301</v>
      </c>
      <c r="G16191" s="30">
        <v>41883</v>
      </c>
      <c r="H16191" s="19">
        <v>27.82</v>
      </c>
      <c r="I16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1" s="3" t="str">
        <f>VLOOKUP(MONTH(Table3[[#This Row],[Date]]),RawData!P:Q,2,FALSE)</f>
        <v>Sep</v>
      </c>
      <c r="N16191"/>
    </row>
    <row r="16192" spans="1:14" ht="15" customHeight="1" x14ac:dyDescent="0.25">
      <c r="A16192" s="18" t="str">
        <f>VLOOKUP(Table3[[#This Row],[Comcode]],RawData!M:N,2,)</f>
        <v>Rapeseed Oil</v>
      </c>
      <c r="B16192" s="16" t="s">
        <v>214</v>
      </c>
      <c r="C16192" s="19" t="s">
        <v>252</v>
      </c>
      <c r="D16192" s="19" t="s">
        <v>464</v>
      </c>
      <c r="E16192" s="17" t="s">
        <v>529</v>
      </c>
      <c r="F16192" s="19" t="s">
        <v>301</v>
      </c>
      <c r="G16192" s="30">
        <v>41883</v>
      </c>
      <c r="H16192" s="19">
        <v>2</v>
      </c>
      <c r="I16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2" s="3" t="str">
        <f>VLOOKUP(MONTH(Table3[[#This Row],[Date]]),RawData!P:Q,2,FALSE)</f>
        <v>Sep</v>
      </c>
      <c r="N16192"/>
    </row>
    <row r="16193" spans="1:14" ht="15" customHeight="1" x14ac:dyDescent="0.25">
      <c r="A16193" s="18" t="str">
        <f>VLOOKUP(Table3[[#This Row],[Comcode]],RawData!M:N,2,)</f>
        <v>Rapeseed Oil</v>
      </c>
      <c r="B16193" s="16" t="s">
        <v>214</v>
      </c>
      <c r="C16193" s="19" t="s">
        <v>252</v>
      </c>
      <c r="D16193" s="19" t="s">
        <v>467</v>
      </c>
      <c r="E16193" s="17" t="s">
        <v>529</v>
      </c>
      <c r="F16193" s="19" t="s">
        <v>517</v>
      </c>
      <c r="G16193" s="30">
        <v>41883</v>
      </c>
      <c r="H16193" s="19">
        <v>0.16</v>
      </c>
      <c r="I16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3" s="3" t="str">
        <f>VLOOKUP(MONTH(Table3[[#This Row],[Date]]),RawData!P:Q,2,FALSE)</f>
        <v>Sep</v>
      </c>
      <c r="N16193"/>
    </row>
    <row r="16194" spans="1:14" ht="15" customHeight="1" x14ac:dyDescent="0.25">
      <c r="A16194" s="18" t="str">
        <f>VLOOKUP(Table3[[#This Row],[Comcode]],RawData!M:N,2,)</f>
        <v>Rapeseed Oil</v>
      </c>
      <c r="B16194" s="16" t="s">
        <v>210</v>
      </c>
      <c r="C16194" s="19" t="s">
        <v>252</v>
      </c>
      <c r="D16194" s="19" t="s">
        <v>473</v>
      </c>
      <c r="E16194" s="17" t="s">
        <v>529</v>
      </c>
      <c r="F16194" s="19" t="s">
        <v>517</v>
      </c>
      <c r="G16194" s="30">
        <v>41883</v>
      </c>
      <c r="H16194" s="19">
        <v>19.8</v>
      </c>
      <c r="I16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4" s="3" t="str">
        <f>VLOOKUP(MONTH(Table3[[#This Row],[Date]]),RawData!P:Q,2,FALSE)</f>
        <v>Sep</v>
      </c>
      <c r="N16194"/>
    </row>
    <row r="16195" spans="1:14" ht="15" customHeight="1" x14ac:dyDescent="0.25">
      <c r="A16195" s="18" t="str">
        <f>VLOOKUP(Table3[[#This Row],[Comcode]],RawData!M:N,2,)</f>
        <v>Rapeseed Oil</v>
      </c>
      <c r="B16195" s="16" t="s">
        <v>214</v>
      </c>
      <c r="C16195" s="19" t="s">
        <v>252</v>
      </c>
      <c r="D16195" s="19" t="s">
        <v>497</v>
      </c>
      <c r="E16195" s="17" t="s">
        <v>529</v>
      </c>
      <c r="F16195" s="19" t="s">
        <v>301</v>
      </c>
      <c r="G16195" s="30">
        <v>41883</v>
      </c>
      <c r="H16195" s="19">
        <v>0.39</v>
      </c>
      <c r="I16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5" s="3" t="str">
        <f>VLOOKUP(MONTH(Table3[[#This Row],[Date]]),RawData!P:Q,2,FALSE)</f>
        <v>Sep</v>
      </c>
      <c r="N16195"/>
    </row>
    <row r="16196" spans="1:14" ht="15" customHeight="1" x14ac:dyDescent="0.25">
      <c r="A16196" s="18" t="str">
        <f>VLOOKUP(Table3[[#This Row],[Comcode]],RawData!M:N,2,)</f>
        <v>Rapeseed Oil</v>
      </c>
      <c r="B16196" s="16" t="s">
        <v>212</v>
      </c>
      <c r="C16196" s="19" t="s">
        <v>252</v>
      </c>
      <c r="D16196" s="19" t="s">
        <v>500</v>
      </c>
      <c r="E16196" s="17" t="s">
        <v>529</v>
      </c>
      <c r="F16196" s="19" t="s">
        <v>301</v>
      </c>
      <c r="G16196" s="30">
        <v>41883</v>
      </c>
      <c r="H16196" s="19">
        <v>12</v>
      </c>
      <c r="I16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6" s="3" t="str">
        <f>VLOOKUP(MONTH(Table3[[#This Row],[Date]]),RawData!P:Q,2,FALSE)</f>
        <v>Sep</v>
      </c>
      <c r="N16196"/>
    </row>
    <row r="16197" spans="1:14" ht="15" customHeight="1" x14ac:dyDescent="0.25">
      <c r="A16197" s="18" t="str">
        <f>VLOOKUP(Table3[[#This Row],[Comcode]],RawData!M:N,2,)</f>
        <v>Rapeseed Oil</v>
      </c>
      <c r="B16197" s="16" t="s">
        <v>208</v>
      </c>
      <c r="C16197" s="19" t="s">
        <v>252</v>
      </c>
      <c r="D16197" s="19" t="s">
        <v>500</v>
      </c>
      <c r="E16197" s="17" t="s">
        <v>529</v>
      </c>
      <c r="F16197" s="19" t="s">
        <v>517</v>
      </c>
      <c r="G16197" s="30">
        <v>41883</v>
      </c>
      <c r="H16197" s="19">
        <v>1.75</v>
      </c>
      <c r="I16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7" s="3" t="str">
        <f>VLOOKUP(MONTH(Table3[[#This Row],[Date]]),RawData!P:Q,2,FALSE)</f>
        <v>Sep</v>
      </c>
      <c r="N16197"/>
    </row>
    <row r="16198" spans="1:14" ht="15" customHeight="1" x14ac:dyDescent="0.25">
      <c r="A16198" s="18" t="str">
        <f>VLOOKUP(Table3[[#This Row],[Comcode]],RawData!M:N,2,)</f>
        <v>Rapeseed Oil</v>
      </c>
      <c r="B16198" s="16" t="s">
        <v>210</v>
      </c>
      <c r="C16198" s="19" t="s">
        <v>252</v>
      </c>
      <c r="D16198" s="19" t="s">
        <v>389</v>
      </c>
      <c r="E16198" s="17" t="s">
        <v>529</v>
      </c>
      <c r="F16198" s="19" t="s">
        <v>517</v>
      </c>
      <c r="G16198" s="30">
        <v>41852</v>
      </c>
      <c r="H16198" s="19">
        <v>0.44</v>
      </c>
      <c r="I16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8" s="3" t="str">
        <f>VLOOKUP(MONTH(Table3[[#This Row],[Date]]),RawData!P:Q,2,FALSE)</f>
        <v>Aug</v>
      </c>
      <c r="N16198"/>
    </row>
    <row r="16199" spans="1:14" ht="15" customHeight="1" x14ac:dyDescent="0.25">
      <c r="A16199" s="18" t="str">
        <f>VLOOKUP(Table3[[#This Row],[Comcode]],RawData!M:N,2,)</f>
        <v>Rapeseed Oil</v>
      </c>
      <c r="B16199" s="16" t="s">
        <v>214</v>
      </c>
      <c r="C16199" s="19" t="s">
        <v>252</v>
      </c>
      <c r="D16199" s="19" t="s">
        <v>402</v>
      </c>
      <c r="E16199" s="17" t="s">
        <v>529</v>
      </c>
      <c r="F16199" s="19" t="s">
        <v>517</v>
      </c>
      <c r="G16199" s="30">
        <v>41852</v>
      </c>
      <c r="H16199" s="19">
        <v>39.4</v>
      </c>
      <c r="I16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99" s="3" t="str">
        <f>VLOOKUP(MONTH(Table3[[#This Row],[Date]]),RawData!P:Q,2,FALSE)</f>
        <v>Aug</v>
      </c>
      <c r="N16199"/>
    </row>
    <row r="16200" spans="1:14" ht="15" customHeight="1" x14ac:dyDescent="0.25">
      <c r="A16200" s="18" t="str">
        <f>VLOOKUP(Table3[[#This Row],[Comcode]],RawData!M:N,2,)</f>
        <v>Rapeseed Oil</v>
      </c>
      <c r="B16200" s="16" t="s">
        <v>214</v>
      </c>
      <c r="C16200" s="19" t="s">
        <v>252</v>
      </c>
      <c r="D16200" s="19" t="s">
        <v>435</v>
      </c>
      <c r="E16200" s="17" t="s">
        <v>529</v>
      </c>
      <c r="F16200" s="19" t="s">
        <v>517</v>
      </c>
      <c r="G16200" s="30">
        <v>41852</v>
      </c>
      <c r="H16200" s="19">
        <v>11.86</v>
      </c>
      <c r="I16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0" s="3" t="str">
        <f>VLOOKUP(MONTH(Table3[[#This Row],[Date]]),RawData!P:Q,2,FALSE)</f>
        <v>Aug</v>
      </c>
      <c r="N16200"/>
    </row>
    <row r="16201" spans="1:14" ht="15" customHeight="1" x14ac:dyDescent="0.25">
      <c r="A16201" s="18" t="str">
        <f>VLOOKUP(Table3[[#This Row],[Comcode]],RawData!M:N,2,)</f>
        <v>Rapeseed Oil</v>
      </c>
      <c r="B16201" s="16" t="s">
        <v>210</v>
      </c>
      <c r="C16201" s="19" t="s">
        <v>252</v>
      </c>
      <c r="D16201" s="19" t="s">
        <v>439</v>
      </c>
      <c r="E16201" s="17" t="s">
        <v>529</v>
      </c>
      <c r="F16201" s="19" t="s">
        <v>301</v>
      </c>
      <c r="G16201" s="30">
        <v>41852</v>
      </c>
      <c r="H16201" s="19">
        <v>346.74</v>
      </c>
      <c r="I16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1" s="3" t="str">
        <f>VLOOKUP(MONTH(Table3[[#This Row],[Date]]),RawData!P:Q,2,FALSE)</f>
        <v>Aug</v>
      </c>
      <c r="N16201"/>
    </row>
    <row r="16202" spans="1:14" ht="15" customHeight="1" x14ac:dyDescent="0.25">
      <c r="A16202" s="18" t="str">
        <f>VLOOKUP(Table3[[#This Row],[Comcode]],RawData!M:N,2,)</f>
        <v>Rapeseed Oil</v>
      </c>
      <c r="B16202" s="16" t="s">
        <v>207</v>
      </c>
      <c r="C16202" s="19" t="s">
        <v>252</v>
      </c>
      <c r="D16202" s="19" t="s">
        <v>456</v>
      </c>
      <c r="E16202" s="17" t="s">
        <v>529</v>
      </c>
      <c r="F16202" s="19" t="s">
        <v>301</v>
      </c>
      <c r="G16202" s="30">
        <v>41852</v>
      </c>
      <c r="H16202" s="19">
        <v>0.8</v>
      </c>
      <c r="I16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2" s="3" t="str">
        <f>VLOOKUP(MONTH(Table3[[#This Row],[Date]]),RawData!P:Q,2,FALSE)</f>
        <v>Aug</v>
      </c>
      <c r="N16202"/>
    </row>
    <row r="16203" spans="1:14" ht="15" customHeight="1" x14ac:dyDescent="0.25">
      <c r="A16203" s="18" t="str">
        <f>VLOOKUP(Table3[[#This Row],[Comcode]],RawData!M:N,2,)</f>
        <v>Rapeseed Oil</v>
      </c>
      <c r="B16203" s="16" t="s">
        <v>212</v>
      </c>
      <c r="C16203" s="19" t="s">
        <v>252</v>
      </c>
      <c r="D16203" s="19" t="s">
        <v>458</v>
      </c>
      <c r="E16203" s="17" t="s">
        <v>529</v>
      </c>
      <c r="F16203" s="19" t="s">
        <v>517</v>
      </c>
      <c r="G16203" s="30">
        <v>41852</v>
      </c>
      <c r="H16203" s="19">
        <v>0.32</v>
      </c>
      <c r="I16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3" s="3" t="str">
        <f>VLOOKUP(MONTH(Table3[[#This Row],[Date]]),RawData!P:Q,2,FALSE)</f>
        <v>Aug</v>
      </c>
      <c r="N16203"/>
    </row>
    <row r="16204" spans="1:14" ht="15" customHeight="1" x14ac:dyDescent="0.25">
      <c r="A16204" s="18" t="str">
        <f>VLOOKUP(Table3[[#This Row],[Comcode]],RawData!M:N,2,)</f>
        <v>Rapeseed Oil</v>
      </c>
      <c r="B16204" s="16" t="s">
        <v>210</v>
      </c>
      <c r="C16204" s="19" t="s">
        <v>252</v>
      </c>
      <c r="D16204" s="19" t="s">
        <v>464</v>
      </c>
      <c r="E16204" s="17" t="s">
        <v>529</v>
      </c>
      <c r="F16204" s="19" t="s">
        <v>301</v>
      </c>
      <c r="G16204" s="30">
        <v>41852</v>
      </c>
      <c r="H16204" s="19">
        <v>19.55</v>
      </c>
      <c r="I16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4" s="3" t="str">
        <f>VLOOKUP(MONTH(Table3[[#This Row],[Date]]),RawData!P:Q,2,FALSE)</f>
        <v>Aug</v>
      </c>
      <c r="N16204"/>
    </row>
    <row r="16205" spans="1:14" ht="15" customHeight="1" x14ac:dyDescent="0.25">
      <c r="A16205" s="18" t="str">
        <f>VLOOKUP(Table3[[#This Row],[Comcode]],RawData!M:N,2,)</f>
        <v>Rapeseed Oil</v>
      </c>
      <c r="B16205" s="16" t="s">
        <v>212</v>
      </c>
      <c r="C16205" s="19" t="s">
        <v>252</v>
      </c>
      <c r="D16205" s="19" t="s">
        <v>464</v>
      </c>
      <c r="E16205" s="17" t="s">
        <v>529</v>
      </c>
      <c r="F16205" s="19" t="s">
        <v>301</v>
      </c>
      <c r="G16205" s="30">
        <v>41852</v>
      </c>
      <c r="H16205" s="19">
        <v>3000.59</v>
      </c>
      <c r="I16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5" s="3" t="str">
        <f>VLOOKUP(MONTH(Table3[[#This Row],[Date]]),RawData!P:Q,2,FALSE)</f>
        <v>Aug</v>
      </c>
      <c r="N16205"/>
    </row>
    <row r="16206" spans="1:14" ht="15" customHeight="1" x14ac:dyDescent="0.25">
      <c r="A16206" s="18" t="str">
        <f>VLOOKUP(Table3[[#This Row],[Comcode]],RawData!M:N,2,)</f>
        <v>Rapeseed Oil</v>
      </c>
      <c r="B16206" s="16" t="s">
        <v>214</v>
      </c>
      <c r="C16206" s="19" t="s">
        <v>252</v>
      </c>
      <c r="D16206" s="19" t="s">
        <v>473</v>
      </c>
      <c r="E16206" s="17" t="s">
        <v>529</v>
      </c>
      <c r="F16206" s="19" t="s">
        <v>301</v>
      </c>
      <c r="G16206" s="30">
        <v>41852</v>
      </c>
      <c r="H16206" s="19">
        <v>35.15</v>
      </c>
      <c r="I16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6" s="3" t="str">
        <f>VLOOKUP(MONTH(Table3[[#This Row],[Date]]),RawData!P:Q,2,FALSE)</f>
        <v>Aug</v>
      </c>
      <c r="N16206"/>
    </row>
    <row r="16207" spans="1:14" ht="15" customHeight="1" x14ac:dyDescent="0.25">
      <c r="A16207" s="18" t="str">
        <f>VLOOKUP(Table3[[#This Row],[Comcode]],RawData!M:N,2,)</f>
        <v>Rapeseed Oil</v>
      </c>
      <c r="B16207" s="16" t="s">
        <v>210</v>
      </c>
      <c r="C16207" s="19" t="s">
        <v>252</v>
      </c>
      <c r="D16207" s="19" t="s">
        <v>480</v>
      </c>
      <c r="E16207" s="17" t="s">
        <v>529</v>
      </c>
      <c r="F16207" s="19" t="s">
        <v>301</v>
      </c>
      <c r="G16207" s="30">
        <v>41852</v>
      </c>
      <c r="H16207" s="19">
        <v>0.42</v>
      </c>
      <c r="I16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7" s="3" t="str">
        <f>VLOOKUP(MONTH(Table3[[#This Row],[Date]]),RawData!P:Q,2,FALSE)</f>
        <v>Aug</v>
      </c>
      <c r="N16207"/>
    </row>
    <row r="16208" spans="1:14" ht="15" customHeight="1" x14ac:dyDescent="0.25">
      <c r="A16208" s="18" t="str">
        <f>VLOOKUP(Table3[[#This Row],[Comcode]],RawData!M:N,2,)</f>
        <v>Rapeseed Oil</v>
      </c>
      <c r="B16208" s="16" t="s">
        <v>214</v>
      </c>
      <c r="C16208" s="19" t="s">
        <v>252</v>
      </c>
      <c r="D16208" s="19" t="s">
        <v>488</v>
      </c>
      <c r="E16208" s="17" t="s">
        <v>529</v>
      </c>
      <c r="F16208" s="19" t="s">
        <v>301</v>
      </c>
      <c r="G16208" s="30">
        <v>41852</v>
      </c>
      <c r="H16208" s="19">
        <v>0.08</v>
      </c>
      <c r="I16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8" s="3" t="str">
        <f>VLOOKUP(MONTH(Table3[[#This Row],[Date]]),RawData!P:Q,2,FALSE)</f>
        <v>Aug</v>
      </c>
      <c r="N16208"/>
    </row>
    <row r="16209" spans="1:14" ht="15" customHeight="1" x14ac:dyDescent="0.25">
      <c r="A16209" s="18" t="str">
        <f>VLOOKUP(Table3[[#This Row],[Comcode]],RawData!M:N,2,)</f>
        <v>Rapeseed Oil</v>
      </c>
      <c r="B16209" s="16" t="s">
        <v>214</v>
      </c>
      <c r="C16209" s="19" t="s">
        <v>252</v>
      </c>
      <c r="D16209" s="19" t="s">
        <v>389</v>
      </c>
      <c r="E16209" s="17" t="s">
        <v>529</v>
      </c>
      <c r="F16209" s="19" t="s">
        <v>517</v>
      </c>
      <c r="G16209" s="30">
        <v>41821</v>
      </c>
      <c r="H16209" s="19">
        <v>4.5</v>
      </c>
      <c r="I16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09" s="3" t="str">
        <f>VLOOKUP(MONTH(Table3[[#This Row],[Date]]),RawData!P:Q,2,FALSE)</f>
        <v>Jul</v>
      </c>
      <c r="N16209"/>
    </row>
    <row r="16210" spans="1:14" ht="15" customHeight="1" x14ac:dyDescent="0.25">
      <c r="A16210" s="18" t="str">
        <f>VLOOKUP(Table3[[#This Row],[Comcode]],RawData!M:N,2,)</f>
        <v>Rapeseed Oil</v>
      </c>
      <c r="B16210" s="16" t="s">
        <v>209</v>
      </c>
      <c r="C16210" s="19" t="s">
        <v>252</v>
      </c>
      <c r="D16210" s="19" t="s">
        <v>405</v>
      </c>
      <c r="E16210" s="17" t="s">
        <v>529</v>
      </c>
      <c r="F16210" s="19" t="s">
        <v>301</v>
      </c>
      <c r="G16210" s="30">
        <v>41821</v>
      </c>
      <c r="H16210" s="19">
        <v>16.559999999999999</v>
      </c>
      <c r="I16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0" s="3" t="str">
        <f>VLOOKUP(MONTH(Table3[[#This Row],[Date]]),RawData!P:Q,2,FALSE)</f>
        <v>Jul</v>
      </c>
      <c r="N16210"/>
    </row>
    <row r="16211" spans="1:14" ht="15" customHeight="1" x14ac:dyDescent="0.25">
      <c r="A16211" s="18" t="str">
        <f>VLOOKUP(Table3[[#This Row],[Comcode]],RawData!M:N,2,)</f>
        <v>Rapeseed Oil</v>
      </c>
      <c r="B16211" s="16" t="s">
        <v>214</v>
      </c>
      <c r="C16211" s="19" t="s">
        <v>252</v>
      </c>
      <c r="D16211" s="19" t="s">
        <v>435</v>
      </c>
      <c r="E16211" s="17" t="s">
        <v>529</v>
      </c>
      <c r="F16211" s="19" t="s">
        <v>517</v>
      </c>
      <c r="G16211" s="30">
        <v>41821</v>
      </c>
      <c r="H16211" s="19">
        <v>3.28</v>
      </c>
      <c r="I16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1" s="3" t="str">
        <f>VLOOKUP(MONTH(Table3[[#This Row],[Date]]),RawData!P:Q,2,FALSE)</f>
        <v>Jul</v>
      </c>
      <c r="N16211"/>
    </row>
    <row r="16212" spans="1:14" ht="15" customHeight="1" x14ac:dyDescent="0.25">
      <c r="A16212" s="18" t="str">
        <f>VLOOKUP(Table3[[#This Row],[Comcode]],RawData!M:N,2,)</f>
        <v>Rapeseed Oil</v>
      </c>
      <c r="B16212" s="16" t="s">
        <v>212</v>
      </c>
      <c r="C16212" s="19" t="s">
        <v>252</v>
      </c>
      <c r="D16212" s="19" t="s">
        <v>464</v>
      </c>
      <c r="E16212" s="17" t="s">
        <v>529</v>
      </c>
      <c r="F16212" s="19" t="s">
        <v>301</v>
      </c>
      <c r="G16212" s="30">
        <v>41821</v>
      </c>
      <c r="H16212" s="19">
        <v>3000.91</v>
      </c>
      <c r="I16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2" s="3" t="str">
        <f>VLOOKUP(MONTH(Table3[[#This Row],[Date]]),RawData!P:Q,2,FALSE)</f>
        <v>Jul</v>
      </c>
      <c r="N16212"/>
    </row>
    <row r="16213" spans="1:14" ht="15" customHeight="1" x14ac:dyDescent="0.25">
      <c r="A16213" s="18" t="str">
        <f>VLOOKUP(Table3[[#This Row],[Comcode]],RawData!M:N,2,)</f>
        <v>Rapeseed Oil</v>
      </c>
      <c r="B16213" s="16" t="s">
        <v>209</v>
      </c>
      <c r="C16213" s="19" t="s">
        <v>252</v>
      </c>
      <c r="D16213" s="19" t="s">
        <v>471</v>
      </c>
      <c r="E16213" s="17" t="s">
        <v>529</v>
      </c>
      <c r="F16213" s="19" t="s">
        <v>301</v>
      </c>
      <c r="G16213" s="30">
        <v>41821</v>
      </c>
      <c r="H16213" s="19">
        <v>33.119999999999997</v>
      </c>
      <c r="I16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3" s="3" t="str">
        <f>VLOOKUP(MONTH(Table3[[#This Row],[Date]]),RawData!P:Q,2,FALSE)</f>
        <v>Jul</v>
      </c>
      <c r="N16213"/>
    </row>
    <row r="16214" spans="1:14" ht="15" customHeight="1" x14ac:dyDescent="0.25">
      <c r="A16214" s="18" t="str">
        <f>VLOOKUP(Table3[[#This Row],[Comcode]],RawData!M:N,2,)</f>
        <v>Rapeseed Oil</v>
      </c>
      <c r="B16214" s="16" t="s">
        <v>214</v>
      </c>
      <c r="C16214" s="19" t="s">
        <v>252</v>
      </c>
      <c r="D16214" s="19" t="s">
        <v>473</v>
      </c>
      <c r="E16214" s="17" t="s">
        <v>529</v>
      </c>
      <c r="F16214" s="19" t="s">
        <v>301</v>
      </c>
      <c r="G16214" s="30">
        <v>41821</v>
      </c>
      <c r="H16214" s="19">
        <v>15.2</v>
      </c>
      <c r="I162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4" s="3" t="str">
        <f>VLOOKUP(MONTH(Table3[[#This Row],[Date]]),RawData!P:Q,2,FALSE)</f>
        <v>Jul</v>
      </c>
      <c r="N16214"/>
    </row>
    <row r="16215" spans="1:14" ht="15" customHeight="1" x14ac:dyDescent="0.25">
      <c r="A16215" s="18" t="str">
        <f>VLOOKUP(Table3[[#This Row],[Comcode]],RawData!M:N,2,)</f>
        <v>Rapeseed Oil</v>
      </c>
      <c r="B16215" s="16" t="s">
        <v>207</v>
      </c>
      <c r="C16215" s="19" t="s">
        <v>252</v>
      </c>
      <c r="D16215" s="19" t="s">
        <v>474</v>
      </c>
      <c r="E16215" s="17" t="s">
        <v>529</v>
      </c>
      <c r="F16215" s="19" t="s">
        <v>301</v>
      </c>
      <c r="G16215" s="30">
        <v>41821</v>
      </c>
      <c r="H16215" s="19">
        <v>23</v>
      </c>
      <c r="I162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5" s="3" t="str">
        <f>VLOOKUP(MONTH(Table3[[#This Row],[Date]]),RawData!P:Q,2,FALSE)</f>
        <v>Jul</v>
      </c>
      <c r="N16215"/>
    </row>
    <row r="16216" spans="1:14" ht="15" customHeight="1" x14ac:dyDescent="0.25">
      <c r="A16216" s="18" t="str">
        <f>VLOOKUP(Table3[[#This Row],[Comcode]],RawData!M:N,2,)</f>
        <v>Rapeseed Oil</v>
      </c>
      <c r="B16216" s="16" t="s">
        <v>214</v>
      </c>
      <c r="C16216" s="19" t="s">
        <v>252</v>
      </c>
      <c r="D16216" s="19" t="s">
        <v>488</v>
      </c>
      <c r="E16216" s="17" t="s">
        <v>529</v>
      </c>
      <c r="F16216" s="19" t="s">
        <v>301</v>
      </c>
      <c r="G16216" s="30">
        <v>41821</v>
      </c>
      <c r="H16216" s="19">
        <v>0.67</v>
      </c>
      <c r="I16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6" s="3" t="str">
        <f>VLOOKUP(MONTH(Table3[[#This Row],[Date]]),RawData!P:Q,2,FALSE)</f>
        <v>Jul</v>
      </c>
      <c r="N16216"/>
    </row>
    <row r="16217" spans="1:14" ht="15" customHeight="1" x14ac:dyDescent="0.25">
      <c r="A16217" s="18" t="str">
        <f>VLOOKUP(Table3[[#This Row],[Comcode]],RawData!M:N,2,)</f>
        <v>Rapeseed Oil</v>
      </c>
      <c r="B16217" s="16" t="s">
        <v>214</v>
      </c>
      <c r="C16217" s="19" t="s">
        <v>252</v>
      </c>
      <c r="D16217" s="19" t="s">
        <v>389</v>
      </c>
      <c r="E16217" s="17" t="s">
        <v>529</v>
      </c>
      <c r="F16217" s="19" t="s">
        <v>517</v>
      </c>
      <c r="G16217" s="30">
        <v>42156</v>
      </c>
      <c r="H16217" s="19">
        <v>8.4600000000000009</v>
      </c>
      <c r="I16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7" s="3" t="str">
        <f>VLOOKUP(MONTH(Table3[[#This Row],[Date]]),RawData!P:Q,2,FALSE)</f>
        <v>Jun</v>
      </c>
      <c r="N16217"/>
    </row>
    <row r="16218" spans="1:14" ht="15" customHeight="1" x14ac:dyDescent="0.25">
      <c r="A16218" s="18" t="str">
        <f>VLOOKUP(Table3[[#This Row],[Comcode]],RawData!M:N,2,)</f>
        <v>Rapeseed Oil</v>
      </c>
      <c r="B16218" s="14" t="s">
        <v>214</v>
      </c>
      <c r="C16218" s="17" t="s">
        <v>252</v>
      </c>
      <c r="D16218" s="17" t="s">
        <v>390</v>
      </c>
      <c r="E16218" s="17" t="s">
        <v>529</v>
      </c>
      <c r="F16218" s="17" t="s">
        <v>301</v>
      </c>
      <c r="G16218" s="30">
        <v>42156</v>
      </c>
      <c r="H16218" s="17">
        <v>1.76</v>
      </c>
      <c r="I16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8" s="3" t="str">
        <f>VLOOKUP(MONTH(Table3[[#This Row],[Date]]),RawData!P:Q,2,FALSE)</f>
        <v>Jun</v>
      </c>
      <c r="N16218"/>
    </row>
    <row r="16219" spans="1:14" ht="15" customHeight="1" x14ac:dyDescent="0.25">
      <c r="A16219" s="18" t="str">
        <f>VLOOKUP(Table3[[#This Row],[Comcode]],RawData!M:N,2,)</f>
        <v>Rapeseed Oil</v>
      </c>
      <c r="B16219" s="14" t="s">
        <v>212</v>
      </c>
      <c r="C16219" s="17" t="s">
        <v>252</v>
      </c>
      <c r="D16219" s="17" t="s">
        <v>402</v>
      </c>
      <c r="E16219" s="17" t="s">
        <v>529</v>
      </c>
      <c r="F16219" s="17" t="s">
        <v>301</v>
      </c>
      <c r="G16219" s="30">
        <v>42156</v>
      </c>
      <c r="H16219" s="17">
        <v>11.5</v>
      </c>
      <c r="I16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19" s="3" t="str">
        <f>VLOOKUP(MONTH(Table3[[#This Row],[Date]]),RawData!P:Q,2,FALSE)</f>
        <v>Jun</v>
      </c>
      <c r="N16219"/>
    </row>
    <row r="16220" spans="1:14" ht="15" customHeight="1" x14ac:dyDescent="0.25">
      <c r="A16220" s="18" t="str">
        <f>VLOOKUP(Table3[[#This Row],[Comcode]],RawData!M:N,2,)</f>
        <v>Rapeseed Oil</v>
      </c>
      <c r="B16220" s="16" t="s">
        <v>214</v>
      </c>
      <c r="C16220" s="19" t="s">
        <v>252</v>
      </c>
      <c r="D16220" s="19" t="s">
        <v>435</v>
      </c>
      <c r="E16220" s="17" t="s">
        <v>529</v>
      </c>
      <c r="F16220" s="19" t="s">
        <v>517</v>
      </c>
      <c r="G16220" s="30">
        <v>42156</v>
      </c>
      <c r="H16220" s="19">
        <v>6.1</v>
      </c>
      <c r="I16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0" s="3" t="str">
        <f>VLOOKUP(MONTH(Table3[[#This Row],[Date]]),RawData!P:Q,2,FALSE)</f>
        <v>Jun</v>
      </c>
      <c r="N16220"/>
    </row>
    <row r="16221" spans="1:14" ht="15" customHeight="1" x14ac:dyDescent="0.25">
      <c r="A16221" s="18" t="str">
        <f>VLOOKUP(Table3[[#This Row],[Comcode]],RawData!M:N,2,)</f>
        <v>Rapeseed Oil</v>
      </c>
      <c r="B16221" s="16" t="s">
        <v>207</v>
      </c>
      <c r="C16221" s="19" t="s">
        <v>252</v>
      </c>
      <c r="D16221" s="19" t="s">
        <v>439</v>
      </c>
      <c r="E16221" s="17" t="s">
        <v>529</v>
      </c>
      <c r="F16221" s="19" t="s">
        <v>301</v>
      </c>
      <c r="G16221" s="30">
        <v>42156</v>
      </c>
      <c r="H16221" s="19">
        <v>1</v>
      </c>
      <c r="I16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1" s="3" t="str">
        <f>VLOOKUP(MONTH(Table3[[#This Row],[Date]]),RawData!P:Q,2,FALSE)</f>
        <v>Jun</v>
      </c>
      <c r="N16221"/>
    </row>
    <row r="16222" spans="1:14" ht="15" customHeight="1" x14ac:dyDescent="0.25">
      <c r="A16222" s="18" t="str">
        <f>VLOOKUP(Table3[[#This Row],[Comcode]],RawData!M:N,2,)</f>
        <v>Rapeseed Oil</v>
      </c>
      <c r="B16222" s="16" t="s">
        <v>210</v>
      </c>
      <c r="C16222" s="19" t="s">
        <v>252</v>
      </c>
      <c r="D16222" s="19" t="s">
        <v>439</v>
      </c>
      <c r="E16222" s="17" t="s">
        <v>529</v>
      </c>
      <c r="F16222" s="19" t="s">
        <v>301</v>
      </c>
      <c r="G16222" s="30">
        <v>42156</v>
      </c>
      <c r="H16222" s="19">
        <v>414.57</v>
      </c>
      <c r="I16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2" s="3" t="str">
        <f>VLOOKUP(MONTH(Table3[[#This Row],[Date]]),RawData!P:Q,2,FALSE)</f>
        <v>Jun</v>
      </c>
      <c r="N16222"/>
    </row>
    <row r="16223" spans="1:14" ht="15" customHeight="1" x14ac:dyDescent="0.25">
      <c r="A16223" s="18" t="str">
        <f>VLOOKUP(Table3[[#This Row],[Comcode]],RawData!M:N,2,)</f>
        <v>Rapeseed Oil</v>
      </c>
      <c r="B16223" s="16" t="s">
        <v>210</v>
      </c>
      <c r="C16223" s="19" t="s">
        <v>252</v>
      </c>
      <c r="D16223" s="19" t="s">
        <v>458</v>
      </c>
      <c r="E16223" s="17" t="s">
        <v>529</v>
      </c>
      <c r="F16223" s="19" t="s">
        <v>517</v>
      </c>
      <c r="G16223" s="30">
        <v>42156</v>
      </c>
      <c r="H16223" s="19">
        <v>0.47</v>
      </c>
      <c r="I16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3" s="3" t="str">
        <f>VLOOKUP(MONTH(Table3[[#This Row],[Date]]),RawData!P:Q,2,FALSE)</f>
        <v>Jun</v>
      </c>
      <c r="N16223"/>
    </row>
    <row r="16224" spans="1:14" ht="15" customHeight="1" x14ac:dyDescent="0.25">
      <c r="A16224" s="18" t="str">
        <f>VLOOKUP(Table3[[#This Row],[Comcode]],RawData!M:N,2,)</f>
        <v>Rapeseed Oil</v>
      </c>
      <c r="B16224" s="16" t="s">
        <v>210</v>
      </c>
      <c r="C16224" s="19" t="s">
        <v>252</v>
      </c>
      <c r="D16224" s="19" t="s">
        <v>464</v>
      </c>
      <c r="E16224" s="17" t="s">
        <v>529</v>
      </c>
      <c r="F16224" s="19" t="s">
        <v>301</v>
      </c>
      <c r="G16224" s="30">
        <v>42156</v>
      </c>
      <c r="H16224" s="19">
        <v>20.85</v>
      </c>
      <c r="I16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4" s="3" t="str">
        <f>VLOOKUP(MONTH(Table3[[#This Row],[Date]]),RawData!P:Q,2,FALSE)</f>
        <v>Jun</v>
      </c>
      <c r="N16224"/>
    </row>
    <row r="16225" spans="1:14" ht="15" customHeight="1" x14ac:dyDescent="0.25">
      <c r="A16225" s="18" t="str">
        <f>VLOOKUP(Table3[[#This Row],[Comcode]],RawData!M:N,2,)</f>
        <v>Rapeseed Oil</v>
      </c>
      <c r="B16225" s="16" t="s">
        <v>207</v>
      </c>
      <c r="C16225" s="19" t="s">
        <v>252</v>
      </c>
      <c r="D16225" s="19" t="s">
        <v>473</v>
      </c>
      <c r="E16225" s="17" t="s">
        <v>529</v>
      </c>
      <c r="F16225" s="19" t="s">
        <v>301</v>
      </c>
      <c r="G16225" s="30">
        <v>42156</v>
      </c>
      <c r="H16225" s="19">
        <v>0.09</v>
      </c>
      <c r="I16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5" s="3" t="str">
        <f>VLOOKUP(MONTH(Table3[[#This Row],[Date]]),RawData!P:Q,2,FALSE)</f>
        <v>Jun</v>
      </c>
      <c r="N16225"/>
    </row>
    <row r="16226" spans="1:14" ht="15" customHeight="1" x14ac:dyDescent="0.25">
      <c r="A16226" s="18" t="str">
        <f>VLOOKUP(Table3[[#This Row],[Comcode]],RawData!M:N,2,)</f>
        <v>Rapeseed Oil</v>
      </c>
      <c r="B16226" s="16" t="s">
        <v>214</v>
      </c>
      <c r="C16226" s="19" t="s">
        <v>252</v>
      </c>
      <c r="D16226" s="19" t="s">
        <v>473</v>
      </c>
      <c r="E16226" s="17" t="s">
        <v>529</v>
      </c>
      <c r="F16226" s="19" t="s">
        <v>301</v>
      </c>
      <c r="G16226" s="30">
        <v>42156</v>
      </c>
      <c r="H16226" s="19">
        <v>18.05</v>
      </c>
      <c r="I16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6" s="3" t="str">
        <f>VLOOKUP(MONTH(Table3[[#This Row],[Date]]),RawData!P:Q,2,FALSE)</f>
        <v>Jun</v>
      </c>
      <c r="N16226"/>
    </row>
    <row r="16227" spans="1:14" ht="15" customHeight="1" x14ac:dyDescent="0.25">
      <c r="A16227" s="18" t="str">
        <f>VLOOKUP(Table3[[#This Row],[Comcode]],RawData!M:N,2,)</f>
        <v>Rapeseed Oil</v>
      </c>
      <c r="B16227" s="16" t="s">
        <v>207</v>
      </c>
      <c r="C16227" s="19" t="s">
        <v>252</v>
      </c>
      <c r="D16227" s="19" t="s">
        <v>479</v>
      </c>
      <c r="E16227" s="17" t="s">
        <v>529</v>
      </c>
      <c r="F16227" s="19" t="s">
        <v>301</v>
      </c>
      <c r="G16227" s="30">
        <v>42156</v>
      </c>
      <c r="H16227" s="19">
        <v>1.6</v>
      </c>
      <c r="I16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7" s="3" t="str">
        <f>VLOOKUP(MONTH(Table3[[#This Row],[Date]]),RawData!P:Q,2,FALSE)</f>
        <v>Jun</v>
      </c>
      <c r="N16227"/>
    </row>
    <row r="16228" spans="1:14" ht="15" customHeight="1" x14ac:dyDescent="0.25">
      <c r="A16228" s="18" t="str">
        <f>VLOOKUP(Table3[[#This Row],[Comcode]],RawData!M:N,2,)</f>
        <v>Rapeseed Oil</v>
      </c>
      <c r="B16228" s="16" t="s">
        <v>214</v>
      </c>
      <c r="C16228" s="19" t="s">
        <v>252</v>
      </c>
      <c r="D16228" s="19" t="s">
        <v>500</v>
      </c>
      <c r="E16228" s="17" t="s">
        <v>529</v>
      </c>
      <c r="F16228" s="19" t="s">
        <v>517</v>
      </c>
      <c r="G16228" s="30">
        <v>42156</v>
      </c>
      <c r="H16228" s="19">
        <v>0.83</v>
      </c>
      <c r="I16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8" s="3" t="str">
        <f>VLOOKUP(MONTH(Table3[[#This Row],[Date]]),RawData!P:Q,2,FALSE)</f>
        <v>Jun</v>
      </c>
      <c r="N16228"/>
    </row>
    <row r="16229" spans="1:14" ht="15" customHeight="1" x14ac:dyDescent="0.25">
      <c r="A16229" s="18" t="str">
        <f>VLOOKUP(Table3[[#This Row],[Comcode]],RawData!M:N,2,)</f>
        <v>Rapeseed Oil</v>
      </c>
      <c r="B16229" s="16" t="s">
        <v>214</v>
      </c>
      <c r="C16229" s="19" t="s">
        <v>252</v>
      </c>
      <c r="D16229" s="19" t="s">
        <v>389</v>
      </c>
      <c r="E16229" s="17" t="s">
        <v>529</v>
      </c>
      <c r="F16229" s="19" t="s">
        <v>517</v>
      </c>
      <c r="G16229" s="30">
        <v>42125</v>
      </c>
      <c r="H16229" s="19">
        <v>1.2</v>
      </c>
      <c r="I16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29" s="3" t="str">
        <f>VLOOKUP(MONTH(Table3[[#This Row],[Date]]),RawData!P:Q,2,FALSE)</f>
        <v>May</v>
      </c>
      <c r="N16229"/>
    </row>
    <row r="16230" spans="1:14" ht="15" customHeight="1" x14ac:dyDescent="0.25">
      <c r="A16230" s="18" t="str">
        <f>VLOOKUP(Table3[[#This Row],[Comcode]],RawData!M:N,2,)</f>
        <v>Rapeseed Oil</v>
      </c>
      <c r="B16230" s="16" t="s">
        <v>209</v>
      </c>
      <c r="C16230" s="19" t="s">
        <v>252</v>
      </c>
      <c r="D16230" s="19" t="s">
        <v>439</v>
      </c>
      <c r="E16230" s="17" t="s">
        <v>529</v>
      </c>
      <c r="F16230" s="19" t="s">
        <v>301</v>
      </c>
      <c r="G16230" s="30">
        <v>42125</v>
      </c>
      <c r="H16230" s="19">
        <v>5.52</v>
      </c>
      <c r="I16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0" s="3" t="str">
        <f>VLOOKUP(MONTH(Table3[[#This Row],[Date]]),RawData!P:Q,2,FALSE)</f>
        <v>May</v>
      </c>
      <c r="N16230"/>
    </row>
    <row r="16231" spans="1:14" ht="15" customHeight="1" x14ac:dyDescent="0.25">
      <c r="A16231" s="18" t="str">
        <f>VLOOKUP(Table3[[#This Row],[Comcode]],RawData!M:N,2,)</f>
        <v>Rapeseed Oil</v>
      </c>
      <c r="B16231" s="16" t="s">
        <v>210</v>
      </c>
      <c r="C16231" s="19" t="s">
        <v>252</v>
      </c>
      <c r="D16231" s="19" t="s">
        <v>439</v>
      </c>
      <c r="E16231" s="17" t="s">
        <v>529</v>
      </c>
      <c r="F16231" s="19" t="s">
        <v>301</v>
      </c>
      <c r="G16231" s="30">
        <v>42125</v>
      </c>
      <c r="H16231" s="19">
        <v>324.2</v>
      </c>
      <c r="I16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1" s="3" t="str">
        <f>VLOOKUP(MONTH(Table3[[#This Row],[Date]]),RawData!P:Q,2,FALSE)</f>
        <v>May</v>
      </c>
      <c r="N16231"/>
    </row>
    <row r="16232" spans="1:14" ht="15" customHeight="1" x14ac:dyDescent="0.25">
      <c r="A16232" s="18" t="str">
        <f>VLOOKUP(Table3[[#This Row],[Comcode]],RawData!M:N,2,)</f>
        <v>Rapeseed Oil</v>
      </c>
      <c r="B16232" s="16" t="s">
        <v>207</v>
      </c>
      <c r="C16232" s="19" t="s">
        <v>252</v>
      </c>
      <c r="D16232" s="19" t="s">
        <v>442</v>
      </c>
      <c r="E16232" s="17" t="s">
        <v>529</v>
      </c>
      <c r="F16232" s="19" t="s">
        <v>301</v>
      </c>
      <c r="G16232" s="30">
        <v>42125</v>
      </c>
      <c r="H16232" s="19">
        <v>0.14000000000000001</v>
      </c>
      <c r="I16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2" s="3" t="str">
        <f>VLOOKUP(MONTH(Table3[[#This Row],[Date]]),RawData!P:Q,2,FALSE)</f>
        <v>May</v>
      </c>
      <c r="N16232"/>
    </row>
    <row r="16233" spans="1:14" ht="15" customHeight="1" x14ac:dyDescent="0.25">
      <c r="A16233" s="18" t="str">
        <f>VLOOKUP(Table3[[#This Row],[Comcode]],RawData!M:N,2,)</f>
        <v>Rapeseed Oil</v>
      </c>
      <c r="B16233" s="16" t="s">
        <v>207</v>
      </c>
      <c r="C16233" s="19" t="s">
        <v>252</v>
      </c>
      <c r="D16233" s="19" t="s">
        <v>609</v>
      </c>
      <c r="E16233" s="17" t="s">
        <v>529</v>
      </c>
      <c r="F16233" s="19" t="s">
        <v>301</v>
      </c>
      <c r="G16233" s="30">
        <v>42125</v>
      </c>
      <c r="H16233" s="19">
        <v>2.2000000000000002</v>
      </c>
      <c r="I16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3" s="3" t="str">
        <f>VLOOKUP(MONTH(Table3[[#This Row],[Date]]),RawData!P:Q,2,FALSE)</f>
        <v>May</v>
      </c>
      <c r="N16233"/>
    </row>
    <row r="16234" spans="1:14" ht="15" customHeight="1" x14ac:dyDescent="0.25">
      <c r="A16234" s="18" t="str">
        <f>VLOOKUP(Table3[[#This Row],[Comcode]],RawData!M:N,2,)</f>
        <v>Rapeseed Oil</v>
      </c>
      <c r="B16234" s="16" t="s">
        <v>207</v>
      </c>
      <c r="C16234" s="19" t="s">
        <v>252</v>
      </c>
      <c r="D16234" s="19" t="s">
        <v>447</v>
      </c>
      <c r="E16234" s="17" t="s">
        <v>529</v>
      </c>
      <c r="F16234" s="19" t="s">
        <v>301</v>
      </c>
      <c r="G16234" s="30">
        <v>42125</v>
      </c>
      <c r="H16234" s="19">
        <v>0.4</v>
      </c>
      <c r="I16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4" s="3" t="str">
        <f>VLOOKUP(MONTH(Table3[[#This Row],[Date]]),RawData!P:Q,2,FALSE)</f>
        <v>May</v>
      </c>
      <c r="N16234"/>
    </row>
    <row r="16235" spans="1:14" ht="15" customHeight="1" x14ac:dyDescent="0.25">
      <c r="A16235" s="18" t="str">
        <f>VLOOKUP(Table3[[#This Row],[Comcode]],RawData!M:N,2,)</f>
        <v>Rapeseed Oil</v>
      </c>
      <c r="B16235" s="16" t="s">
        <v>210</v>
      </c>
      <c r="C16235" s="19" t="s">
        <v>252</v>
      </c>
      <c r="D16235" s="19" t="s">
        <v>464</v>
      </c>
      <c r="E16235" s="17" t="s">
        <v>529</v>
      </c>
      <c r="F16235" s="19" t="s">
        <v>301</v>
      </c>
      <c r="G16235" s="30">
        <v>42125</v>
      </c>
      <c r="H16235" s="19">
        <v>4.97</v>
      </c>
      <c r="I16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5" s="3" t="str">
        <f>VLOOKUP(MONTH(Table3[[#This Row],[Date]]),RawData!P:Q,2,FALSE)</f>
        <v>May</v>
      </c>
      <c r="N16235"/>
    </row>
    <row r="16236" spans="1:14" ht="15" customHeight="1" x14ac:dyDescent="0.25">
      <c r="A16236" s="18" t="str">
        <f>VLOOKUP(Table3[[#This Row],[Comcode]],RawData!M:N,2,)</f>
        <v>Rapeseed Oil</v>
      </c>
      <c r="B16236" s="16" t="s">
        <v>210</v>
      </c>
      <c r="C16236" s="19" t="s">
        <v>252</v>
      </c>
      <c r="D16236" s="19" t="s">
        <v>492</v>
      </c>
      <c r="E16236" s="17" t="s">
        <v>529</v>
      </c>
      <c r="F16236" s="19" t="s">
        <v>301</v>
      </c>
      <c r="G16236" s="30">
        <v>42125</v>
      </c>
      <c r="H16236" s="19">
        <v>3.8</v>
      </c>
      <c r="I16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6" s="3" t="str">
        <f>VLOOKUP(MONTH(Table3[[#This Row],[Date]]),RawData!P:Q,2,FALSE)</f>
        <v>May</v>
      </c>
      <c r="N16236"/>
    </row>
    <row r="16237" spans="1:14" ht="15" customHeight="1" x14ac:dyDescent="0.25">
      <c r="A16237" s="18" t="str">
        <f>VLOOKUP(Table3[[#This Row],[Comcode]],RawData!M:N,2,)</f>
        <v>Rapeseed Oil</v>
      </c>
      <c r="B16237" s="16" t="s">
        <v>210</v>
      </c>
      <c r="C16237" s="19" t="s">
        <v>252</v>
      </c>
      <c r="D16237" s="19" t="s">
        <v>496</v>
      </c>
      <c r="E16237" s="17" t="s">
        <v>529</v>
      </c>
      <c r="F16237" s="19" t="s">
        <v>517</v>
      </c>
      <c r="G16237" s="30">
        <v>42125</v>
      </c>
      <c r="H16237" s="19">
        <v>13.3</v>
      </c>
      <c r="I16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7" s="3" t="str">
        <f>VLOOKUP(MONTH(Table3[[#This Row],[Date]]),RawData!P:Q,2,FALSE)</f>
        <v>May</v>
      </c>
      <c r="N16237"/>
    </row>
    <row r="16238" spans="1:14" ht="15" customHeight="1" x14ac:dyDescent="0.25">
      <c r="A16238" s="18" t="str">
        <f>VLOOKUP(Table3[[#This Row],[Comcode]],RawData!M:N,2,)</f>
        <v>Rapeseed Oil</v>
      </c>
      <c r="B16238" s="16" t="s">
        <v>210</v>
      </c>
      <c r="C16238" s="19" t="s">
        <v>252</v>
      </c>
      <c r="D16238" s="19" t="s">
        <v>499</v>
      </c>
      <c r="E16238" s="17" t="s">
        <v>529</v>
      </c>
      <c r="F16238" s="19" t="s">
        <v>301</v>
      </c>
      <c r="G16238" s="30">
        <v>42125</v>
      </c>
      <c r="H16238" s="19">
        <v>3.6</v>
      </c>
      <c r="I16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8" s="3" t="str">
        <f>VLOOKUP(MONTH(Table3[[#This Row],[Date]]),RawData!P:Q,2,FALSE)</f>
        <v>May</v>
      </c>
      <c r="N16238"/>
    </row>
    <row r="16239" spans="1:14" ht="15" customHeight="1" x14ac:dyDescent="0.25">
      <c r="A16239" s="18" t="str">
        <f>VLOOKUP(Table3[[#This Row],[Comcode]],RawData!M:N,2,)</f>
        <v>Rapeseed Oil</v>
      </c>
      <c r="B16239" s="16" t="s">
        <v>207</v>
      </c>
      <c r="C16239" s="19" t="s">
        <v>252</v>
      </c>
      <c r="D16239" s="19" t="s">
        <v>500</v>
      </c>
      <c r="E16239" s="17" t="s">
        <v>529</v>
      </c>
      <c r="F16239" s="19" t="s">
        <v>301</v>
      </c>
      <c r="G16239" s="30">
        <v>42125</v>
      </c>
      <c r="H16239" s="19">
        <v>18.95</v>
      </c>
      <c r="I16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39" s="3" t="str">
        <f>VLOOKUP(MONTH(Table3[[#This Row],[Date]]),RawData!P:Q,2,FALSE)</f>
        <v>May</v>
      </c>
      <c r="N16239"/>
    </row>
    <row r="16240" spans="1:14" ht="15" customHeight="1" x14ac:dyDescent="0.25">
      <c r="A16240" s="18" t="str">
        <f>VLOOKUP(Table3[[#This Row],[Comcode]],RawData!M:N,2,)</f>
        <v>Rapeseed Oil</v>
      </c>
      <c r="B16240" s="16" t="s">
        <v>210</v>
      </c>
      <c r="C16240" s="19" t="s">
        <v>252</v>
      </c>
      <c r="D16240" s="19" t="s">
        <v>500</v>
      </c>
      <c r="E16240" s="17" t="s">
        <v>529</v>
      </c>
      <c r="F16240" s="19" t="s">
        <v>301</v>
      </c>
      <c r="G16240" s="30">
        <v>42125</v>
      </c>
      <c r="H16240" s="19">
        <v>0.92</v>
      </c>
      <c r="I16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0" s="3" t="str">
        <f>VLOOKUP(MONTH(Table3[[#This Row],[Date]]),RawData!P:Q,2,FALSE)</f>
        <v>May</v>
      </c>
      <c r="N16240"/>
    </row>
    <row r="16241" spans="1:14" ht="15" customHeight="1" x14ac:dyDescent="0.25">
      <c r="A16241" s="18" t="str">
        <f>VLOOKUP(Table3[[#This Row],[Comcode]],RawData!M:N,2,)</f>
        <v>Rapeseed Oil</v>
      </c>
      <c r="B16241" s="16" t="s">
        <v>212</v>
      </c>
      <c r="C16241" s="19" t="s">
        <v>252</v>
      </c>
      <c r="D16241" s="19" t="s">
        <v>500</v>
      </c>
      <c r="E16241" s="17" t="s">
        <v>529</v>
      </c>
      <c r="F16241" s="19" t="s">
        <v>301</v>
      </c>
      <c r="G16241" s="30">
        <v>42125</v>
      </c>
      <c r="H16241" s="19">
        <v>3.99</v>
      </c>
      <c r="I16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1" s="3" t="str">
        <f>VLOOKUP(MONTH(Table3[[#This Row],[Date]]),RawData!P:Q,2,FALSE)</f>
        <v>May</v>
      </c>
      <c r="N16241"/>
    </row>
    <row r="16242" spans="1:14" ht="15" customHeight="1" x14ac:dyDescent="0.25">
      <c r="A16242" s="18" t="str">
        <f>VLOOKUP(Table3[[#This Row],[Comcode]],RawData!M:N,2,)</f>
        <v>Rapeseed Oil</v>
      </c>
      <c r="B16242" s="16" t="s">
        <v>214</v>
      </c>
      <c r="C16242" s="19" t="s">
        <v>252</v>
      </c>
      <c r="D16242" s="19" t="s">
        <v>389</v>
      </c>
      <c r="E16242" s="17" t="s">
        <v>529</v>
      </c>
      <c r="F16242" s="19" t="s">
        <v>517</v>
      </c>
      <c r="G16242" s="30">
        <v>42095</v>
      </c>
      <c r="H16242" s="19">
        <v>3.52</v>
      </c>
      <c r="I16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2" s="3" t="str">
        <f>VLOOKUP(MONTH(Table3[[#This Row],[Date]]),RawData!P:Q,2,FALSE)</f>
        <v>Apr</v>
      </c>
      <c r="N16242"/>
    </row>
    <row r="16243" spans="1:14" ht="15" customHeight="1" x14ac:dyDescent="0.25">
      <c r="A16243" s="18" t="str">
        <f>VLOOKUP(Table3[[#This Row],[Comcode]],RawData!M:N,2,)</f>
        <v>Rapeseed Oil</v>
      </c>
      <c r="B16243" s="14" t="s">
        <v>212</v>
      </c>
      <c r="C16243" s="17" t="s">
        <v>252</v>
      </c>
      <c r="D16243" s="17" t="s">
        <v>402</v>
      </c>
      <c r="E16243" s="17" t="s">
        <v>529</v>
      </c>
      <c r="F16243" s="17" t="s">
        <v>301</v>
      </c>
      <c r="G16243" s="30">
        <v>42095</v>
      </c>
      <c r="H16243" s="17">
        <v>24.06</v>
      </c>
      <c r="I162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3" s="3" t="str">
        <f>VLOOKUP(MONTH(Table3[[#This Row],[Date]]),RawData!P:Q,2,FALSE)</f>
        <v>Apr</v>
      </c>
      <c r="N16243"/>
    </row>
    <row r="16244" spans="1:14" ht="15" customHeight="1" x14ac:dyDescent="0.25">
      <c r="A16244" s="18" t="str">
        <f>VLOOKUP(Table3[[#This Row],[Comcode]],RawData!M:N,2,)</f>
        <v>Rapeseed Oil</v>
      </c>
      <c r="B16244" s="16" t="s">
        <v>214</v>
      </c>
      <c r="C16244" s="19" t="s">
        <v>252</v>
      </c>
      <c r="D16244" s="19" t="s">
        <v>402</v>
      </c>
      <c r="E16244" s="17" t="s">
        <v>529</v>
      </c>
      <c r="F16244" s="19" t="s">
        <v>517</v>
      </c>
      <c r="G16244" s="30">
        <v>42095</v>
      </c>
      <c r="H16244" s="19">
        <v>78.78</v>
      </c>
      <c r="I162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4" s="3" t="str">
        <f>VLOOKUP(MONTH(Table3[[#This Row],[Date]]),RawData!P:Q,2,FALSE)</f>
        <v>Apr</v>
      </c>
      <c r="N16244"/>
    </row>
    <row r="16245" spans="1:14" ht="15" customHeight="1" x14ac:dyDescent="0.25">
      <c r="A16245" s="18" t="str">
        <f>VLOOKUP(Table3[[#This Row],[Comcode]],RawData!M:N,2,)</f>
        <v>Rapeseed Oil</v>
      </c>
      <c r="B16245" s="14" t="s">
        <v>209</v>
      </c>
      <c r="C16245" s="17" t="s">
        <v>252</v>
      </c>
      <c r="D16245" s="17" t="s">
        <v>404</v>
      </c>
      <c r="E16245" s="17" t="s">
        <v>529</v>
      </c>
      <c r="F16245" s="17" t="s">
        <v>301</v>
      </c>
      <c r="G16245" s="30">
        <v>42095</v>
      </c>
      <c r="H16245" s="17">
        <v>0.23</v>
      </c>
      <c r="I162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5" s="3" t="str">
        <f>VLOOKUP(MONTH(Table3[[#This Row],[Date]]),RawData!P:Q,2,FALSE)</f>
        <v>Apr</v>
      </c>
      <c r="N16245"/>
    </row>
    <row r="16246" spans="1:14" ht="15" customHeight="1" x14ac:dyDescent="0.25">
      <c r="A16246" s="18" t="str">
        <f>VLOOKUP(Table3[[#This Row],[Comcode]],RawData!M:N,2,)</f>
        <v>Rapeseed Oil</v>
      </c>
      <c r="B16246" s="16" t="s">
        <v>214</v>
      </c>
      <c r="C16246" s="19" t="s">
        <v>252</v>
      </c>
      <c r="D16246" s="19" t="s">
        <v>431</v>
      </c>
      <c r="E16246" s="17" t="s">
        <v>529</v>
      </c>
      <c r="F16246" s="19" t="s">
        <v>301</v>
      </c>
      <c r="G16246" s="30">
        <v>42095</v>
      </c>
      <c r="H16246" s="19">
        <v>0.1</v>
      </c>
      <c r="I162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6" s="3" t="str">
        <f>VLOOKUP(MONTH(Table3[[#This Row],[Date]]),RawData!P:Q,2,FALSE)</f>
        <v>Apr</v>
      </c>
      <c r="N16246"/>
    </row>
    <row r="16247" spans="1:14" ht="15" customHeight="1" x14ac:dyDescent="0.25">
      <c r="A16247" s="18" t="str">
        <f>VLOOKUP(Table3[[#This Row],[Comcode]],RawData!M:N,2,)</f>
        <v>Rapeseed Oil</v>
      </c>
      <c r="B16247" s="16" t="s">
        <v>210</v>
      </c>
      <c r="C16247" s="19" t="s">
        <v>252</v>
      </c>
      <c r="D16247" s="19" t="s">
        <v>435</v>
      </c>
      <c r="E16247" s="17" t="s">
        <v>529</v>
      </c>
      <c r="F16247" s="19" t="s">
        <v>517</v>
      </c>
      <c r="G16247" s="30">
        <v>42095</v>
      </c>
      <c r="H16247" s="19">
        <v>13.05</v>
      </c>
      <c r="I16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7" s="3" t="str">
        <f>VLOOKUP(MONTH(Table3[[#This Row],[Date]]),RawData!P:Q,2,FALSE)</f>
        <v>Apr</v>
      </c>
      <c r="N16247"/>
    </row>
    <row r="16248" spans="1:14" ht="15" customHeight="1" x14ac:dyDescent="0.25">
      <c r="A16248" s="18" t="str">
        <f>VLOOKUP(Table3[[#This Row],[Comcode]],RawData!M:N,2,)</f>
        <v>Rapeseed Oil</v>
      </c>
      <c r="B16248" s="16" t="s">
        <v>207</v>
      </c>
      <c r="C16248" s="19" t="s">
        <v>252</v>
      </c>
      <c r="D16248" s="19" t="s">
        <v>439</v>
      </c>
      <c r="E16248" s="17" t="s">
        <v>529</v>
      </c>
      <c r="F16248" s="19" t="s">
        <v>301</v>
      </c>
      <c r="G16248" s="30">
        <v>42095</v>
      </c>
      <c r="H16248" s="19">
        <v>1.2</v>
      </c>
      <c r="I16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8" s="3" t="str">
        <f>VLOOKUP(MONTH(Table3[[#This Row],[Date]]),RawData!P:Q,2,FALSE)</f>
        <v>Apr</v>
      </c>
      <c r="N16248"/>
    </row>
    <row r="16249" spans="1:14" ht="15" customHeight="1" x14ac:dyDescent="0.25">
      <c r="A16249" s="18" t="str">
        <f>VLOOKUP(Table3[[#This Row],[Comcode]],RawData!M:N,2,)</f>
        <v>Rapeseed Oil</v>
      </c>
      <c r="B16249" s="16" t="s">
        <v>210</v>
      </c>
      <c r="C16249" s="19" t="s">
        <v>252</v>
      </c>
      <c r="D16249" s="19" t="s">
        <v>439</v>
      </c>
      <c r="E16249" s="17" t="s">
        <v>529</v>
      </c>
      <c r="F16249" s="19" t="s">
        <v>301</v>
      </c>
      <c r="G16249" s="30">
        <v>42095</v>
      </c>
      <c r="H16249" s="19">
        <v>445.36</v>
      </c>
      <c r="I16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49" s="3" t="str">
        <f>VLOOKUP(MONTH(Table3[[#This Row],[Date]]),RawData!P:Q,2,FALSE)</f>
        <v>Apr</v>
      </c>
      <c r="N16249"/>
    </row>
    <row r="16250" spans="1:14" ht="15" customHeight="1" x14ac:dyDescent="0.25">
      <c r="A16250" s="18" t="str">
        <f>VLOOKUP(Table3[[#This Row],[Comcode]],RawData!M:N,2,)</f>
        <v>Rapeseed Oil</v>
      </c>
      <c r="B16250" s="16" t="s">
        <v>214</v>
      </c>
      <c r="C16250" s="19" t="s">
        <v>252</v>
      </c>
      <c r="D16250" s="19" t="s">
        <v>463</v>
      </c>
      <c r="E16250" s="17" t="s">
        <v>529</v>
      </c>
      <c r="F16250" s="19" t="s">
        <v>301</v>
      </c>
      <c r="G16250" s="30">
        <v>42095</v>
      </c>
      <c r="H16250" s="19">
        <v>0.11</v>
      </c>
      <c r="I16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0" s="3" t="str">
        <f>VLOOKUP(MONTH(Table3[[#This Row],[Date]]),RawData!P:Q,2,FALSE)</f>
        <v>Apr</v>
      </c>
      <c r="N16250"/>
    </row>
    <row r="16251" spans="1:14" ht="15" customHeight="1" x14ac:dyDescent="0.25">
      <c r="A16251" s="18" t="str">
        <f>VLOOKUP(Table3[[#This Row],[Comcode]],RawData!M:N,2,)</f>
        <v>Rapeseed Oil</v>
      </c>
      <c r="B16251" s="16" t="s">
        <v>212</v>
      </c>
      <c r="C16251" s="19" t="s">
        <v>252</v>
      </c>
      <c r="D16251" s="19" t="s">
        <v>464</v>
      </c>
      <c r="E16251" s="17" t="s">
        <v>529</v>
      </c>
      <c r="F16251" s="19" t="s">
        <v>301</v>
      </c>
      <c r="G16251" s="30">
        <v>42095</v>
      </c>
      <c r="H16251" s="19">
        <v>3008.29</v>
      </c>
      <c r="I16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1" s="3" t="str">
        <f>VLOOKUP(MONTH(Table3[[#This Row],[Date]]),RawData!P:Q,2,FALSE)</f>
        <v>Apr</v>
      </c>
      <c r="N16251"/>
    </row>
    <row r="16252" spans="1:14" ht="15" customHeight="1" x14ac:dyDescent="0.25">
      <c r="A16252" s="18" t="str">
        <f>VLOOKUP(Table3[[#This Row],[Comcode]],RawData!M:N,2,)</f>
        <v>Rapeseed Oil</v>
      </c>
      <c r="B16252" s="16" t="s">
        <v>209</v>
      </c>
      <c r="C16252" s="19" t="s">
        <v>252</v>
      </c>
      <c r="D16252" s="19" t="s">
        <v>472</v>
      </c>
      <c r="E16252" s="17" t="s">
        <v>529</v>
      </c>
      <c r="F16252" s="19" t="s">
        <v>301</v>
      </c>
      <c r="G16252" s="30">
        <v>42095</v>
      </c>
      <c r="H16252" s="19">
        <v>9</v>
      </c>
      <c r="I16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2" s="3" t="str">
        <f>VLOOKUP(MONTH(Table3[[#This Row],[Date]]),RawData!P:Q,2,FALSE)</f>
        <v>Apr</v>
      </c>
      <c r="N16252"/>
    </row>
    <row r="16253" spans="1:14" ht="15" customHeight="1" x14ac:dyDescent="0.25">
      <c r="A16253" s="18" t="str">
        <f>VLOOKUP(Table3[[#This Row],[Comcode]],RawData!M:N,2,)</f>
        <v>Rapeseed Oil</v>
      </c>
      <c r="B16253" s="16" t="s">
        <v>213</v>
      </c>
      <c r="C16253" s="19" t="s">
        <v>252</v>
      </c>
      <c r="D16253" s="19" t="s">
        <v>479</v>
      </c>
      <c r="E16253" s="17" t="s">
        <v>529</v>
      </c>
      <c r="F16253" s="19" t="s">
        <v>301</v>
      </c>
      <c r="G16253" s="30">
        <v>42095</v>
      </c>
      <c r="H16253" s="19">
        <v>0.2</v>
      </c>
      <c r="I16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3" s="3" t="str">
        <f>VLOOKUP(MONTH(Table3[[#This Row],[Date]]),RawData!P:Q,2,FALSE)</f>
        <v>Apr</v>
      </c>
      <c r="N16253"/>
    </row>
    <row r="16254" spans="1:14" ht="15" customHeight="1" x14ac:dyDescent="0.25">
      <c r="A16254" s="18" t="str">
        <f>VLOOKUP(Table3[[#This Row],[Comcode]],RawData!M:N,2,)</f>
        <v>Rapeseed Oil</v>
      </c>
      <c r="B16254" s="16" t="s">
        <v>214</v>
      </c>
      <c r="C16254" s="19" t="s">
        <v>252</v>
      </c>
      <c r="D16254" s="19" t="s">
        <v>497</v>
      </c>
      <c r="E16254" s="17" t="s">
        <v>529</v>
      </c>
      <c r="F16254" s="19" t="s">
        <v>301</v>
      </c>
      <c r="G16254" s="30">
        <v>42095</v>
      </c>
      <c r="H16254" s="19">
        <v>0.39</v>
      </c>
      <c r="I16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4" s="3" t="str">
        <f>VLOOKUP(MONTH(Table3[[#This Row],[Date]]),RawData!P:Q,2,FALSE)</f>
        <v>Apr</v>
      </c>
      <c r="N16254"/>
    </row>
    <row r="16255" spans="1:14" ht="15" customHeight="1" x14ac:dyDescent="0.25">
      <c r="A16255" s="18" t="str">
        <f>VLOOKUP(Table3[[#This Row],[Comcode]],RawData!M:N,2,)</f>
        <v>Rapeseed Oil</v>
      </c>
      <c r="B16255" s="16" t="s">
        <v>212</v>
      </c>
      <c r="C16255" s="19" t="s">
        <v>252</v>
      </c>
      <c r="D16255" s="19" t="s">
        <v>500</v>
      </c>
      <c r="E16255" s="17" t="s">
        <v>529</v>
      </c>
      <c r="F16255" s="19" t="s">
        <v>301</v>
      </c>
      <c r="G16255" s="30">
        <v>42095</v>
      </c>
      <c r="H16255" s="19">
        <v>9.7200000000000006</v>
      </c>
      <c r="I16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5" s="3" t="str">
        <f>VLOOKUP(MONTH(Table3[[#This Row],[Date]]),RawData!P:Q,2,FALSE)</f>
        <v>Apr</v>
      </c>
      <c r="N16255"/>
    </row>
    <row r="16256" spans="1:14" ht="15" customHeight="1" x14ac:dyDescent="0.25">
      <c r="A16256" s="18" t="str">
        <f>VLOOKUP(Table3[[#This Row],[Comcode]],RawData!M:N,2,)</f>
        <v>Rapeseed Oil</v>
      </c>
      <c r="B16256" s="16" t="s">
        <v>208</v>
      </c>
      <c r="C16256" s="19" t="s">
        <v>252</v>
      </c>
      <c r="D16256" s="19" t="s">
        <v>500</v>
      </c>
      <c r="E16256" s="17" t="s">
        <v>529</v>
      </c>
      <c r="F16256" s="19" t="s">
        <v>517</v>
      </c>
      <c r="G16256" s="30">
        <v>42095</v>
      </c>
      <c r="H16256" s="19">
        <v>0.88</v>
      </c>
      <c r="I16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6" s="3" t="str">
        <f>VLOOKUP(MONTH(Table3[[#This Row],[Date]]),RawData!P:Q,2,FALSE)</f>
        <v>Apr</v>
      </c>
      <c r="N16256"/>
    </row>
    <row r="16257" spans="1:14" ht="15" customHeight="1" x14ac:dyDescent="0.25">
      <c r="A16257" s="18" t="str">
        <f>VLOOKUP(Table3[[#This Row],[Comcode]],RawData!M:N,2,)</f>
        <v>Rapeseed Oil</v>
      </c>
      <c r="B16257" s="16" t="s">
        <v>214</v>
      </c>
      <c r="C16257" s="19" t="s">
        <v>252</v>
      </c>
      <c r="D16257" s="19" t="s">
        <v>389</v>
      </c>
      <c r="E16257" s="17" t="s">
        <v>529</v>
      </c>
      <c r="F16257" s="19" t="s">
        <v>517</v>
      </c>
      <c r="G16257" s="30">
        <v>42064</v>
      </c>
      <c r="H16257" s="19">
        <v>4.88</v>
      </c>
      <c r="I16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7" s="3" t="str">
        <f>VLOOKUP(MONTH(Table3[[#This Row],[Date]]),RawData!P:Q,2,FALSE)</f>
        <v>Mar</v>
      </c>
      <c r="N16257"/>
    </row>
    <row r="16258" spans="1:14" ht="15" customHeight="1" x14ac:dyDescent="0.25">
      <c r="A16258" s="18" t="str">
        <f>VLOOKUP(Table3[[#This Row],[Comcode]],RawData!M:N,2,)</f>
        <v>Rapeseed Oil</v>
      </c>
      <c r="B16258" s="16" t="s">
        <v>214</v>
      </c>
      <c r="C16258" s="19" t="s">
        <v>252</v>
      </c>
      <c r="D16258" s="19" t="s">
        <v>402</v>
      </c>
      <c r="E16258" s="17" t="s">
        <v>529</v>
      </c>
      <c r="F16258" s="19" t="s">
        <v>517</v>
      </c>
      <c r="G16258" s="30">
        <v>42064</v>
      </c>
      <c r="H16258" s="19">
        <v>19.600000000000001</v>
      </c>
      <c r="I16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8" s="3" t="str">
        <f>VLOOKUP(MONTH(Table3[[#This Row],[Date]]),RawData!P:Q,2,FALSE)</f>
        <v>Mar</v>
      </c>
      <c r="N16258"/>
    </row>
    <row r="16259" spans="1:14" ht="15" customHeight="1" x14ac:dyDescent="0.25">
      <c r="A16259" s="18" t="str">
        <f>VLOOKUP(Table3[[#This Row],[Comcode]],RawData!M:N,2,)</f>
        <v>Rapeseed Oil</v>
      </c>
      <c r="B16259" s="16" t="s">
        <v>209</v>
      </c>
      <c r="C16259" s="19" t="s">
        <v>252</v>
      </c>
      <c r="D16259" s="19" t="s">
        <v>405</v>
      </c>
      <c r="E16259" s="17" t="s">
        <v>529</v>
      </c>
      <c r="F16259" s="19" t="s">
        <v>301</v>
      </c>
      <c r="G16259" s="30">
        <v>42064</v>
      </c>
      <c r="H16259" s="19">
        <v>23.47</v>
      </c>
      <c r="I16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59" s="3" t="str">
        <f>VLOOKUP(MONTH(Table3[[#This Row],[Date]]),RawData!P:Q,2,FALSE)</f>
        <v>Mar</v>
      </c>
      <c r="N16259"/>
    </row>
    <row r="16260" spans="1:14" ht="15" customHeight="1" x14ac:dyDescent="0.25">
      <c r="A16260" s="18" t="str">
        <f>VLOOKUP(Table3[[#This Row],[Comcode]],RawData!M:N,2,)</f>
        <v>Rapeseed Oil</v>
      </c>
      <c r="B16260" s="16" t="s">
        <v>210</v>
      </c>
      <c r="C16260" s="19" t="s">
        <v>252</v>
      </c>
      <c r="D16260" s="19" t="s">
        <v>435</v>
      </c>
      <c r="E16260" s="17" t="s">
        <v>529</v>
      </c>
      <c r="F16260" s="19" t="s">
        <v>517</v>
      </c>
      <c r="G16260" s="30">
        <v>42064</v>
      </c>
      <c r="H16260" s="19">
        <v>7.43</v>
      </c>
      <c r="I16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0" s="3" t="str">
        <f>VLOOKUP(MONTH(Table3[[#This Row],[Date]]),RawData!P:Q,2,FALSE)</f>
        <v>Mar</v>
      </c>
      <c r="N16260"/>
    </row>
    <row r="16261" spans="1:14" ht="15" customHeight="1" x14ac:dyDescent="0.25">
      <c r="A16261" s="18" t="str">
        <f>VLOOKUP(Table3[[#This Row],[Comcode]],RawData!M:N,2,)</f>
        <v>Rapeseed Oil</v>
      </c>
      <c r="B16261" s="16" t="s">
        <v>214</v>
      </c>
      <c r="C16261" s="19" t="s">
        <v>252</v>
      </c>
      <c r="D16261" s="19" t="s">
        <v>435</v>
      </c>
      <c r="E16261" s="17" t="s">
        <v>529</v>
      </c>
      <c r="F16261" s="19" t="s">
        <v>517</v>
      </c>
      <c r="G16261" s="30">
        <v>42064</v>
      </c>
      <c r="H16261" s="19">
        <v>16.059999999999999</v>
      </c>
      <c r="I16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1" s="3" t="str">
        <f>VLOOKUP(MONTH(Table3[[#This Row],[Date]]),RawData!P:Q,2,FALSE)</f>
        <v>Mar</v>
      </c>
      <c r="N16261"/>
    </row>
    <row r="16262" spans="1:14" ht="15" customHeight="1" x14ac:dyDescent="0.25">
      <c r="A16262" s="18" t="str">
        <f>VLOOKUP(Table3[[#This Row],[Comcode]],RawData!M:N,2,)</f>
        <v>Rapeseed Oil</v>
      </c>
      <c r="B16262" s="16" t="s">
        <v>210</v>
      </c>
      <c r="C16262" s="19" t="s">
        <v>252</v>
      </c>
      <c r="D16262" s="19" t="s">
        <v>439</v>
      </c>
      <c r="E16262" s="17" t="s">
        <v>529</v>
      </c>
      <c r="F16262" s="19" t="s">
        <v>301</v>
      </c>
      <c r="G16262" s="30">
        <v>42064</v>
      </c>
      <c r="H16262" s="19">
        <v>605.54</v>
      </c>
      <c r="I16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2" s="3" t="str">
        <f>VLOOKUP(MONTH(Table3[[#This Row],[Date]]),RawData!P:Q,2,FALSE)</f>
        <v>Mar</v>
      </c>
      <c r="N16262"/>
    </row>
    <row r="16263" spans="1:14" ht="15" customHeight="1" x14ac:dyDescent="0.25">
      <c r="A16263" s="18" t="str">
        <f>VLOOKUP(Table3[[#This Row],[Comcode]],RawData!M:N,2,)</f>
        <v>Rapeseed Oil</v>
      </c>
      <c r="B16263" s="16" t="s">
        <v>212</v>
      </c>
      <c r="C16263" s="19" t="s">
        <v>252</v>
      </c>
      <c r="D16263" s="19" t="s">
        <v>458</v>
      </c>
      <c r="E16263" s="17" t="s">
        <v>529</v>
      </c>
      <c r="F16263" s="19" t="s">
        <v>517</v>
      </c>
      <c r="G16263" s="30">
        <v>42064</v>
      </c>
      <c r="H16263" s="19">
        <v>0.51</v>
      </c>
      <c r="I16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3" s="3" t="str">
        <f>VLOOKUP(MONTH(Table3[[#This Row],[Date]]),RawData!P:Q,2,FALSE)</f>
        <v>Mar</v>
      </c>
      <c r="N16263"/>
    </row>
    <row r="16264" spans="1:14" ht="15" customHeight="1" x14ac:dyDescent="0.25">
      <c r="A16264" s="18" t="str">
        <f>VLOOKUP(Table3[[#This Row],[Comcode]],RawData!M:N,2,)</f>
        <v>Rapeseed Oil</v>
      </c>
      <c r="B16264" s="16" t="s">
        <v>210</v>
      </c>
      <c r="C16264" s="19" t="s">
        <v>252</v>
      </c>
      <c r="D16264" s="19" t="s">
        <v>464</v>
      </c>
      <c r="E16264" s="17" t="s">
        <v>529</v>
      </c>
      <c r="F16264" s="19" t="s">
        <v>301</v>
      </c>
      <c r="G16264" s="30">
        <v>42064</v>
      </c>
      <c r="H16264" s="19">
        <v>43.15</v>
      </c>
      <c r="I16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4" s="3" t="str">
        <f>VLOOKUP(MONTH(Table3[[#This Row],[Date]]),RawData!P:Q,2,FALSE)</f>
        <v>Mar</v>
      </c>
      <c r="N16264"/>
    </row>
    <row r="16265" spans="1:14" ht="15" customHeight="1" x14ac:dyDescent="0.25">
      <c r="A16265" s="18" t="str">
        <f>VLOOKUP(Table3[[#This Row],[Comcode]],RawData!M:N,2,)</f>
        <v>Rapeseed Oil</v>
      </c>
      <c r="B16265" s="16" t="s">
        <v>214</v>
      </c>
      <c r="C16265" s="19" t="s">
        <v>252</v>
      </c>
      <c r="D16265" s="19" t="s">
        <v>473</v>
      </c>
      <c r="E16265" s="17" t="s">
        <v>529</v>
      </c>
      <c r="F16265" s="19" t="s">
        <v>301</v>
      </c>
      <c r="G16265" s="30">
        <v>42064</v>
      </c>
      <c r="H16265" s="19">
        <v>18.05</v>
      </c>
      <c r="I16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5" s="3" t="str">
        <f>VLOOKUP(MONTH(Table3[[#This Row],[Date]]),RawData!P:Q,2,FALSE)</f>
        <v>Mar</v>
      </c>
      <c r="N16265"/>
    </row>
    <row r="16266" spans="1:14" ht="15" customHeight="1" x14ac:dyDescent="0.25">
      <c r="A16266" s="18" t="str">
        <f>VLOOKUP(Table3[[#This Row],[Comcode]],RawData!M:N,2,)</f>
        <v>Rapeseed Oil</v>
      </c>
      <c r="B16266" s="16" t="s">
        <v>210</v>
      </c>
      <c r="C16266" s="19" t="s">
        <v>252</v>
      </c>
      <c r="D16266" s="19" t="s">
        <v>473</v>
      </c>
      <c r="E16266" s="17" t="s">
        <v>529</v>
      </c>
      <c r="F16266" s="19" t="s">
        <v>517</v>
      </c>
      <c r="G16266" s="30">
        <v>42064</v>
      </c>
      <c r="H16266" s="19">
        <v>41.76</v>
      </c>
      <c r="I16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6" s="3" t="str">
        <f>VLOOKUP(MONTH(Table3[[#This Row],[Date]]),RawData!P:Q,2,FALSE)</f>
        <v>Mar</v>
      </c>
      <c r="N16266"/>
    </row>
    <row r="16267" spans="1:14" ht="15" customHeight="1" x14ac:dyDescent="0.25">
      <c r="A16267" s="18" t="str">
        <f>VLOOKUP(Table3[[#This Row],[Comcode]],RawData!M:N,2,)</f>
        <v>Rapeseed Oil</v>
      </c>
      <c r="B16267" s="16" t="s">
        <v>207</v>
      </c>
      <c r="C16267" s="19" t="s">
        <v>252</v>
      </c>
      <c r="D16267" s="19" t="s">
        <v>488</v>
      </c>
      <c r="E16267" s="17" t="s">
        <v>529</v>
      </c>
      <c r="F16267" s="19" t="s">
        <v>301</v>
      </c>
      <c r="G16267" s="30">
        <v>42064</v>
      </c>
      <c r="H16267" s="19">
        <v>4.8600000000000003</v>
      </c>
      <c r="I16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7" s="3" t="str">
        <f>VLOOKUP(MONTH(Table3[[#This Row],[Date]]),RawData!P:Q,2,FALSE)</f>
        <v>Mar</v>
      </c>
      <c r="N16267"/>
    </row>
    <row r="16268" spans="1:14" ht="15" customHeight="1" x14ac:dyDescent="0.25">
      <c r="A16268" s="18" t="str">
        <f>VLOOKUP(Table3[[#This Row],[Comcode]],RawData!M:N,2,)</f>
        <v>Rapeseed Oil</v>
      </c>
      <c r="B16268" s="16" t="s">
        <v>208</v>
      </c>
      <c r="C16268" s="19" t="s">
        <v>252</v>
      </c>
      <c r="D16268" s="19" t="s">
        <v>488</v>
      </c>
      <c r="E16268" s="17" t="s">
        <v>529</v>
      </c>
      <c r="F16268" s="19" t="s">
        <v>301</v>
      </c>
      <c r="G16268" s="30">
        <v>42064</v>
      </c>
      <c r="H16268" s="19">
        <v>0.25</v>
      </c>
      <c r="I16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8" s="3" t="str">
        <f>VLOOKUP(MONTH(Table3[[#This Row],[Date]]),RawData!P:Q,2,FALSE)</f>
        <v>Mar</v>
      </c>
      <c r="N16268"/>
    </row>
    <row r="16269" spans="1:14" ht="15" customHeight="1" x14ac:dyDescent="0.25">
      <c r="A16269" s="18" t="str">
        <f>VLOOKUP(Table3[[#This Row],[Comcode]],RawData!M:N,2,)</f>
        <v>Rapeseed Oil</v>
      </c>
      <c r="B16269" s="16" t="s">
        <v>212</v>
      </c>
      <c r="C16269" s="19" t="s">
        <v>252</v>
      </c>
      <c r="D16269" s="19" t="s">
        <v>500</v>
      </c>
      <c r="E16269" s="17" t="s">
        <v>529</v>
      </c>
      <c r="F16269" s="19" t="s">
        <v>301</v>
      </c>
      <c r="G16269" s="30">
        <v>42064</v>
      </c>
      <c r="H16269" s="19">
        <v>10.29</v>
      </c>
      <c r="I16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69" s="3" t="str">
        <f>VLOOKUP(MONTH(Table3[[#This Row],[Date]]),RawData!P:Q,2,FALSE)</f>
        <v>Mar</v>
      </c>
      <c r="N16269"/>
    </row>
    <row r="16270" spans="1:14" ht="15" customHeight="1" x14ac:dyDescent="0.25">
      <c r="A16270" s="18" t="str">
        <f>VLOOKUP(Table3[[#This Row],[Comcode]],RawData!M:N,2,)</f>
        <v>Rapeseed Oil</v>
      </c>
      <c r="B16270" s="14" t="s">
        <v>208</v>
      </c>
      <c r="C16270" s="17" t="s">
        <v>252</v>
      </c>
      <c r="D16270" s="17" t="s">
        <v>379</v>
      </c>
      <c r="E16270" s="17" t="s">
        <v>529</v>
      </c>
      <c r="F16270" s="17" t="s">
        <v>301</v>
      </c>
      <c r="G16270" s="30">
        <v>42036</v>
      </c>
      <c r="H16270" s="17">
        <v>2</v>
      </c>
      <c r="I16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0" s="3" t="str">
        <f>VLOOKUP(MONTH(Table3[[#This Row],[Date]]),RawData!P:Q,2,FALSE)</f>
        <v>Feb</v>
      </c>
      <c r="N16270"/>
    </row>
    <row r="16271" spans="1:14" ht="15" customHeight="1" x14ac:dyDescent="0.25">
      <c r="A16271" s="18" t="str">
        <f>VLOOKUP(Table3[[#This Row],[Comcode]],RawData!M:N,2,)</f>
        <v>Rapeseed Oil</v>
      </c>
      <c r="B16271" s="16" t="s">
        <v>214</v>
      </c>
      <c r="C16271" s="19" t="s">
        <v>252</v>
      </c>
      <c r="D16271" s="19" t="s">
        <v>389</v>
      </c>
      <c r="E16271" s="17" t="s">
        <v>529</v>
      </c>
      <c r="F16271" s="19" t="s">
        <v>517</v>
      </c>
      <c r="G16271" s="30">
        <v>42036</v>
      </c>
      <c r="H16271" s="19">
        <v>1.85</v>
      </c>
      <c r="I16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1" s="3" t="str">
        <f>VLOOKUP(MONTH(Table3[[#This Row],[Date]]),RawData!P:Q,2,FALSE)</f>
        <v>Feb</v>
      </c>
      <c r="N16271"/>
    </row>
    <row r="16272" spans="1:14" ht="15" customHeight="1" x14ac:dyDescent="0.25">
      <c r="A16272" s="18" t="str">
        <f>VLOOKUP(Table3[[#This Row],[Comcode]],RawData!M:N,2,)</f>
        <v>Rapeseed Oil</v>
      </c>
      <c r="B16272" s="14" t="s">
        <v>213</v>
      </c>
      <c r="C16272" s="17" t="s">
        <v>252</v>
      </c>
      <c r="D16272" s="17" t="s">
        <v>397</v>
      </c>
      <c r="E16272" s="17" t="s">
        <v>529</v>
      </c>
      <c r="F16272" s="17" t="s">
        <v>301</v>
      </c>
      <c r="G16272" s="30">
        <v>42036</v>
      </c>
      <c r="H16272" s="17">
        <v>8.8000000000000007</v>
      </c>
      <c r="I16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2" s="3" t="str">
        <f>VLOOKUP(MONTH(Table3[[#This Row],[Date]]),RawData!P:Q,2,FALSE)</f>
        <v>Feb</v>
      </c>
      <c r="N16272"/>
    </row>
    <row r="16273" spans="1:14" ht="15" customHeight="1" x14ac:dyDescent="0.25">
      <c r="A16273" s="18" t="str">
        <f>VLOOKUP(Table3[[#This Row],[Comcode]],RawData!M:N,2,)</f>
        <v>Rapeseed Oil</v>
      </c>
      <c r="B16273" s="16" t="s">
        <v>214</v>
      </c>
      <c r="C16273" s="19" t="s">
        <v>252</v>
      </c>
      <c r="D16273" s="19" t="s">
        <v>435</v>
      </c>
      <c r="E16273" s="17" t="s">
        <v>529</v>
      </c>
      <c r="F16273" s="19" t="s">
        <v>517</v>
      </c>
      <c r="G16273" s="30">
        <v>42036</v>
      </c>
      <c r="H16273" s="19">
        <v>0.6</v>
      </c>
      <c r="I16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3" s="3" t="str">
        <f>VLOOKUP(MONTH(Table3[[#This Row],[Date]]),RawData!P:Q,2,FALSE)</f>
        <v>Feb</v>
      </c>
      <c r="N16273"/>
    </row>
    <row r="16274" spans="1:14" ht="15" customHeight="1" x14ac:dyDescent="0.25">
      <c r="A16274" s="18" t="str">
        <f>VLOOKUP(Table3[[#This Row],[Comcode]],RawData!M:N,2,)</f>
        <v>Rapeseed Oil</v>
      </c>
      <c r="B16274" s="16" t="s">
        <v>210</v>
      </c>
      <c r="C16274" s="19" t="s">
        <v>252</v>
      </c>
      <c r="D16274" s="19" t="s">
        <v>439</v>
      </c>
      <c r="E16274" s="17" t="s">
        <v>529</v>
      </c>
      <c r="F16274" s="19" t="s">
        <v>301</v>
      </c>
      <c r="G16274" s="30">
        <v>42036</v>
      </c>
      <c r="H16274" s="19">
        <v>225.7</v>
      </c>
      <c r="I16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4" s="3" t="str">
        <f>VLOOKUP(MONTH(Table3[[#This Row],[Date]]),RawData!P:Q,2,FALSE)</f>
        <v>Feb</v>
      </c>
      <c r="N16274"/>
    </row>
    <row r="16275" spans="1:14" ht="15" customHeight="1" x14ac:dyDescent="0.25">
      <c r="A16275" s="18" t="str">
        <f>VLOOKUP(Table3[[#This Row],[Comcode]],RawData!M:N,2,)</f>
        <v>Rapeseed Oil</v>
      </c>
      <c r="B16275" s="16" t="s">
        <v>210</v>
      </c>
      <c r="C16275" s="19" t="s">
        <v>252</v>
      </c>
      <c r="D16275" s="19" t="s">
        <v>464</v>
      </c>
      <c r="E16275" s="17" t="s">
        <v>529</v>
      </c>
      <c r="F16275" s="19" t="s">
        <v>301</v>
      </c>
      <c r="G16275" s="30">
        <v>42036</v>
      </c>
      <c r="H16275" s="19">
        <v>5.76</v>
      </c>
      <c r="I16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5" s="3" t="str">
        <f>VLOOKUP(MONTH(Table3[[#This Row],[Date]]),RawData!P:Q,2,FALSE)</f>
        <v>Feb</v>
      </c>
      <c r="N16275"/>
    </row>
    <row r="16276" spans="1:14" ht="15" customHeight="1" x14ac:dyDescent="0.25">
      <c r="A16276" s="18" t="str">
        <f>VLOOKUP(Table3[[#This Row],[Comcode]],RawData!M:N,2,)</f>
        <v>Rapeseed Oil</v>
      </c>
      <c r="B16276" s="16" t="s">
        <v>214</v>
      </c>
      <c r="C16276" s="19" t="s">
        <v>252</v>
      </c>
      <c r="D16276" s="19" t="s">
        <v>479</v>
      </c>
      <c r="E16276" s="17" t="s">
        <v>529</v>
      </c>
      <c r="F16276" s="19" t="s">
        <v>301</v>
      </c>
      <c r="G16276" s="30">
        <v>42036</v>
      </c>
      <c r="H16276" s="19">
        <v>1.08</v>
      </c>
      <c r="I16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6" s="3" t="str">
        <f>VLOOKUP(MONTH(Table3[[#This Row],[Date]]),RawData!P:Q,2,FALSE)</f>
        <v>Feb</v>
      </c>
      <c r="N16276"/>
    </row>
    <row r="16277" spans="1:14" ht="15" customHeight="1" x14ac:dyDescent="0.25">
      <c r="A16277" s="18" t="str">
        <f>VLOOKUP(Table3[[#This Row],[Comcode]],RawData!M:N,2,)</f>
        <v>Rapeseed Oil</v>
      </c>
      <c r="B16277" s="16" t="s">
        <v>214</v>
      </c>
      <c r="C16277" s="19" t="s">
        <v>252</v>
      </c>
      <c r="D16277" s="19" t="s">
        <v>488</v>
      </c>
      <c r="E16277" s="17" t="s">
        <v>529</v>
      </c>
      <c r="F16277" s="19" t="s">
        <v>301</v>
      </c>
      <c r="G16277" s="30">
        <v>42036</v>
      </c>
      <c r="H16277" s="19">
        <v>0.56000000000000005</v>
      </c>
      <c r="I16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7" s="3" t="str">
        <f>VLOOKUP(MONTH(Table3[[#This Row],[Date]]),RawData!P:Q,2,FALSE)</f>
        <v>Feb</v>
      </c>
      <c r="N16277"/>
    </row>
    <row r="16278" spans="1:14" ht="15" customHeight="1" x14ac:dyDescent="0.25">
      <c r="A16278" s="18" t="str">
        <f>VLOOKUP(Table3[[#This Row],[Comcode]],RawData!M:N,2,)</f>
        <v>Rapeseed Oil</v>
      </c>
      <c r="B16278" s="16" t="s">
        <v>210</v>
      </c>
      <c r="C16278" s="19" t="s">
        <v>252</v>
      </c>
      <c r="D16278" s="19" t="s">
        <v>496</v>
      </c>
      <c r="E16278" s="17" t="s">
        <v>529</v>
      </c>
      <c r="F16278" s="19" t="s">
        <v>517</v>
      </c>
      <c r="G16278" s="30">
        <v>42036</v>
      </c>
      <c r="H16278" s="19">
        <v>12.2</v>
      </c>
      <c r="I16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8" s="3" t="str">
        <f>VLOOKUP(MONTH(Table3[[#This Row],[Date]]),RawData!P:Q,2,FALSE)</f>
        <v>Feb</v>
      </c>
      <c r="N16278"/>
    </row>
    <row r="16279" spans="1:14" ht="15" customHeight="1" x14ac:dyDescent="0.25">
      <c r="A16279" s="18" t="str">
        <f>VLOOKUP(Table3[[#This Row],[Comcode]],RawData!M:N,2,)</f>
        <v>Rapeseed Oil</v>
      </c>
      <c r="B16279" s="16" t="s">
        <v>210</v>
      </c>
      <c r="C16279" s="19" t="s">
        <v>252</v>
      </c>
      <c r="D16279" s="19" t="s">
        <v>500</v>
      </c>
      <c r="E16279" s="17" t="s">
        <v>529</v>
      </c>
      <c r="F16279" s="19" t="s">
        <v>301</v>
      </c>
      <c r="G16279" s="30">
        <v>42036</v>
      </c>
      <c r="H16279" s="19">
        <v>0.81</v>
      </c>
      <c r="I16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79" s="3" t="str">
        <f>VLOOKUP(MONTH(Table3[[#This Row],[Date]]),RawData!P:Q,2,FALSE)</f>
        <v>Feb</v>
      </c>
      <c r="N16279"/>
    </row>
    <row r="16280" spans="1:14" ht="15" customHeight="1" x14ac:dyDescent="0.25">
      <c r="A16280" s="18" t="str">
        <f>VLOOKUP(Table3[[#This Row],[Comcode]],RawData!M:N,2,)</f>
        <v>Rapeseed Oil</v>
      </c>
      <c r="B16280" s="16" t="s">
        <v>214</v>
      </c>
      <c r="C16280" s="19" t="s">
        <v>252</v>
      </c>
      <c r="D16280" s="19" t="s">
        <v>389</v>
      </c>
      <c r="E16280" s="17" t="s">
        <v>529</v>
      </c>
      <c r="F16280" s="19" t="s">
        <v>517</v>
      </c>
      <c r="G16280" s="30">
        <v>42005</v>
      </c>
      <c r="H16280" s="19">
        <v>1.8</v>
      </c>
      <c r="I16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0" s="3" t="str">
        <f>VLOOKUP(MONTH(Table3[[#This Row],[Date]]),RawData!P:Q,2,FALSE)</f>
        <v>Jan</v>
      </c>
      <c r="N16280"/>
    </row>
    <row r="16281" spans="1:14" ht="15" customHeight="1" x14ac:dyDescent="0.25">
      <c r="A16281" s="18" t="str">
        <f>VLOOKUP(Table3[[#This Row],[Comcode]],RawData!M:N,2,)</f>
        <v>Rapeseed Oil</v>
      </c>
      <c r="B16281" s="14" t="s">
        <v>212</v>
      </c>
      <c r="C16281" s="17" t="s">
        <v>252</v>
      </c>
      <c r="D16281" s="17" t="s">
        <v>402</v>
      </c>
      <c r="E16281" s="17" t="s">
        <v>529</v>
      </c>
      <c r="F16281" s="17" t="s">
        <v>301</v>
      </c>
      <c r="G16281" s="30">
        <v>42005</v>
      </c>
      <c r="H16281" s="17">
        <v>9.33</v>
      </c>
      <c r="I16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1" s="3" t="str">
        <f>VLOOKUP(MONTH(Table3[[#This Row],[Date]]),RawData!P:Q,2,FALSE)</f>
        <v>Jan</v>
      </c>
      <c r="N16281"/>
    </row>
    <row r="16282" spans="1:14" ht="15" customHeight="1" x14ac:dyDescent="0.25">
      <c r="A16282" s="18" t="str">
        <f>VLOOKUP(Table3[[#This Row],[Comcode]],RawData!M:N,2,)</f>
        <v>Rapeseed Oil</v>
      </c>
      <c r="B16282" s="16" t="s">
        <v>210</v>
      </c>
      <c r="C16282" s="19" t="s">
        <v>252</v>
      </c>
      <c r="D16282" s="19" t="s">
        <v>435</v>
      </c>
      <c r="E16282" s="17" t="s">
        <v>529</v>
      </c>
      <c r="F16282" s="19" t="s">
        <v>517</v>
      </c>
      <c r="G16282" s="30">
        <v>42005</v>
      </c>
      <c r="H16282" s="19">
        <v>13.69</v>
      </c>
      <c r="I16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2" s="3" t="str">
        <f>VLOOKUP(MONTH(Table3[[#This Row],[Date]]),RawData!P:Q,2,FALSE)</f>
        <v>Jan</v>
      </c>
      <c r="N16282"/>
    </row>
    <row r="16283" spans="1:14" ht="15" customHeight="1" x14ac:dyDescent="0.25">
      <c r="A16283" s="18" t="str">
        <f>VLOOKUP(Table3[[#This Row],[Comcode]],RawData!M:N,2,)</f>
        <v>Rapeseed Oil</v>
      </c>
      <c r="B16283" s="16" t="s">
        <v>210</v>
      </c>
      <c r="C16283" s="19" t="s">
        <v>252</v>
      </c>
      <c r="D16283" s="19" t="s">
        <v>439</v>
      </c>
      <c r="E16283" s="17" t="s">
        <v>529</v>
      </c>
      <c r="F16283" s="19" t="s">
        <v>301</v>
      </c>
      <c r="G16283" s="30">
        <v>42005</v>
      </c>
      <c r="H16283" s="19">
        <v>627.04</v>
      </c>
      <c r="I16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3" s="3" t="str">
        <f>VLOOKUP(MONTH(Table3[[#This Row],[Date]]),RawData!P:Q,2,FALSE)</f>
        <v>Jan</v>
      </c>
      <c r="N16283"/>
    </row>
    <row r="16284" spans="1:14" ht="15" customHeight="1" x14ac:dyDescent="0.25">
      <c r="A16284" s="18" t="str">
        <f>VLOOKUP(Table3[[#This Row],[Comcode]],RawData!M:N,2,)</f>
        <v>Rapeseed Oil</v>
      </c>
      <c r="B16284" s="16" t="s">
        <v>214</v>
      </c>
      <c r="C16284" s="19" t="s">
        <v>252</v>
      </c>
      <c r="D16284" s="19" t="s">
        <v>473</v>
      </c>
      <c r="E16284" s="17" t="s">
        <v>529</v>
      </c>
      <c r="F16284" s="19" t="s">
        <v>301</v>
      </c>
      <c r="G16284" s="30">
        <v>42005</v>
      </c>
      <c r="H16284" s="19">
        <v>18.05</v>
      </c>
      <c r="I16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4" s="3" t="str">
        <f>VLOOKUP(MONTH(Table3[[#This Row],[Date]]),RawData!P:Q,2,FALSE)</f>
        <v>Jan</v>
      </c>
      <c r="N16284"/>
    </row>
    <row r="16285" spans="1:14" ht="15" customHeight="1" x14ac:dyDescent="0.25">
      <c r="A16285" s="18" t="str">
        <f>VLOOKUP(Table3[[#This Row],[Comcode]],RawData!M:N,2,)</f>
        <v>Rapeseed Oil</v>
      </c>
      <c r="B16285" s="16" t="s">
        <v>207</v>
      </c>
      <c r="C16285" s="19" t="s">
        <v>252</v>
      </c>
      <c r="D16285" s="19" t="s">
        <v>479</v>
      </c>
      <c r="E16285" s="17" t="s">
        <v>529</v>
      </c>
      <c r="F16285" s="19" t="s">
        <v>301</v>
      </c>
      <c r="G16285" s="30">
        <v>42005</v>
      </c>
      <c r="H16285" s="19">
        <v>0.8</v>
      </c>
      <c r="I16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5" s="3" t="str">
        <f>VLOOKUP(MONTH(Table3[[#This Row],[Date]]),RawData!P:Q,2,FALSE)</f>
        <v>Jan</v>
      </c>
      <c r="N16285"/>
    </row>
    <row r="16286" spans="1:14" ht="15" customHeight="1" x14ac:dyDescent="0.25">
      <c r="A16286" s="18" t="str">
        <f>VLOOKUP(Table3[[#This Row],[Comcode]],RawData!M:N,2,)</f>
        <v>Rapeseed Oil</v>
      </c>
      <c r="B16286" s="16" t="s">
        <v>207</v>
      </c>
      <c r="C16286" s="19" t="s">
        <v>252</v>
      </c>
      <c r="D16286" s="19" t="s">
        <v>481</v>
      </c>
      <c r="E16286" s="17" t="s">
        <v>529</v>
      </c>
      <c r="F16286" s="19" t="s">
        <v>301</v>
      </c>
      <c r="G16286" s="30">
        <v>42005</v>
      </c>
      <c r="H16286" s="19">
        <v>0.2</v>
      </c>
      <c r="I16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6" s="3" t="str">
        <f>VLOOKUP(MONTH(Table3[[#This Row],[Date]]),RawData!P:Q,2,FALSE)</f>
        <v>Jan</v>
      </c>
      <c r="N16286"/>
    </row>
    <row r="16287" spans="1:14" ht="15" customHeight="1" x14ac:dyDescent="0.25">
      <c r="A16287" s="18" t="str">
        <f>VLOOKUP(Table3[[#This Row],[Comcode]],RawData!M:N,2,)</f>
        <v>Rapeseed Oil</v>
      </c>
      <c r="B16287" s="16" t="s">
        <v>214</v>
      </c>
      <c r="C16287" s="19" t="s">
        <v>252</v>
      </c>
      <c r="D16287" s="19" t="s">
        <v>488</v>
      </c>
      <c r="E16287" s="17" t="s">
        <v>529</v>
      </c>
      <c r="F16287" s="19" t="s">
        <v>301</v>
      </c>
      <c r="G16287" s="30">
        <v>42005</v>
      </c>
      <c r="H16287" s="19">
        <v>7.0000000000000007E-2</v>
      </c>
      <c r="I16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7" s="3" t="str">
        <f>VLOOKUP(MONTH(Table3[[#This Row],[Date]]),RawData!P:Q,2,FALSE)</f>
        <v>Jan</v>
      </c>
      <c r="N16287"/>
    </row>
    <row r="16288" spans="1:14" ht="15" customHeight="1" x14ac:dyDescent="0.25">
      <c r="A16288" s="18" t="str">
        <f>VLOOKUP(Table3[[#This Row],[Comcode]],RawData!M:N,2,)</f>
        <v>Rapeseed Oil</v>
      </c>
      <c r="B16288" s="16" t="s">
        <v>210</v>
      </c>
      <c r="C16288" s="19" t="s">
        <v>252</v>
      </c>
      <c r="D16288" s="19" t="s">
        <v>492</v>
      </c>
      <c r="E16288" s="17" t="s">
        <v>529</v>
      </c>
      <c r="F16288" s="19" t="s">
        <v>301</v>
      </c>
      <c r="G16288" s="30">
        <v>42005</v>
      </c>
      <c r="H16288" s="19">
        <v>3.8</v>
      </c>
      <c r="I16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8" s="3" t="str">
        <f>VLOOKUP(MONTH(Table3[[#This Row],[Date]]),RawData!P:Q,2,FALSE)</f>
        <v>Jan</v>
      </c>
      <c r="N16288"/>
    </row>
    <row r="16289" spans="1:14" ht="15" customHeight="1" x14ac:dyDescent="0.25">
      <c r="A16289" s="18" t="str">
        <f>VLOOKUP(Table3[[#This Row],[Comcode]],RawData!M:N,2,)</f>
        <v>Rapeseed Oil</v>
      </c>
      <c r="B16289" s="16" t="s">
        <v>212</v>
      </c>
      <c r="C16289" s="19" t="s">
        <v>252</v>
      </c>
      <c r="D16289" s="19" t="s">
        <v>500</v>
      </c>
      <c r="E16289" s="17" t="s">
        <v>529</v>
      </c>
      <c r="F16289" s="19" t="s">
        <v>301</v>
      </c>
      <c r="G16289" s="30">
        <v>42005</v>
      </c>
      <c r="H16289" s="19">
        <v>10.53</v>
      </c>
      <c r="I16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89" s="3" t="str">
        <f>VLOOKUP(MONTH(Table3[[#This Row],[Date]]),RawData!P:Q,2,FALSE)</f>
        <v>Jan</v>
      </c>
      <c r="N16289"/>
    </row>
    <row r="16290" spans="1:14" ht="15" customHeight="1" x14ac:dyDescent="0.25">
      <c r="A16290" s="18" t="str">
        <f>VLOOKUP(Table3[[#This Row],[Comcode]],RawData!M:N,2,)</f>
        <v>Rapeseed Oil</v>
      </c>
      <c r="B16290" s="4" t="s">
        <v>208</v>
      </c>
      <c r="C16290" t="s">
        <v>32</v>
      </c>
      <c r="D16290" t="s">
        <v>69</v>
      </c>
      <c r="E16290" t="s">
        <v>528</v>
      </c>
      <c r="F16290" t="s">
        <v>301</v>
      </c>
      <c r="G16290" s="30">
        <v>42156</v>
      </c>
      <c r="H16290">
        <v>7.0000000000000007E-2</v>
      </c>
      <c r="I16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0" s="3" t="str">
        <f>VLOOKUP(MONTH(Table3[[#This Row],[Date]]),RawData!P:Q,2,FALSE)</f>
        <v>Jun</v>
      </c>
      <c r="N16290"/>
    </row>
    <row r="16291" spans="1:14" ht="15" customHeight="1" x14ac:dyDescent="0.25">
      <c r="A16291" s="18" t="str">
        <f>VLOOKUP(Table3[[#This Row],[Comcode]],RawData!M:N,2,)</f>
        <v>Rapeseed Oil</v>
      </c>
      <c r="B16291" s="4" t="s">
        <v>212</v>
      </c>
      <c r="C16291" t="s">
        <v>68</v>
      </c>
      <c r="D16291" t="s">
        <v>69</v>
      </c>
      <c r="E16291" t="s">
        <v>528</v>
      </c>
      <c r="F16291" t="s">
        <v>517</v>
      </c>
      <c r="G16291" s="30">
        <v>42156</v>
      </c>
      <c r="H16291">
        <v>0</v>
      </c>
      <c r="I16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1" s="3" t="str">
        <f>VLOOKUP(MONTH(Table3[[#This Row],[Date]]),RawData!P:Q,2,FALSE)</f>
        <v>Jun</v>
      </c>
      <c r="N16291"/>
    </row>
    <row r="16292" spans="1:14" ht="15" customHeight="1" x14ac:dyDescent="0.25">
      <c r="A16292" s="18" t="str">
        <f>VLOOKUP(Table3[[#This Row],[Comcode]],RawData!M:N,2,)</f>
        <v>Rapeseed Oil</v>
      </c>
      <c r="B16292" s="4" t="s">
        <v>212</v>
      </c>
      <c r="C16292" t="s">
        <v>68</v>
      </c>
      <c r="D16292" t="s">
        <v>69</v>
      </c>
      <c r="E16292" t="s">
        <v>528</v>
      </c>
      <c r="F16292" t="s">
        <v>301</v>
      </c>
      <c r="G16292" s="30">
        <v>42156</v>
      </c>
      <c r="H16292">
        <v>0.1</v>
      </c>
      <c r="I16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2" s="3" t="str">
        <f>VLOOKUP(MONTH(Table3[[#This Row],[Date]]),RawData!P:Q,2,FALSE)</f>
        <v>Jun</v>
      </c>
      <c r="N16292"/>
    </row>
    <row r="16293" spans="1:14" ht="15" customHeight="1" x14ac:dyDescent="0.25">
      <c r="A16293" s="18" t="str">
        <f>VLOOKUP(Table3[[#This Row],[Comcode]],RawData!M:N,2,)</f>
        <v>Rapeseed Oil</v>
      </c>
      <c r="B16293" s="4" t="s">
        <v>208</v>
      </c>
      <c r="C16293" t="s">
        <v>32</v>
      </c>
      <c r="D16293" t="s">
        <v>27</v>
      </c>
      <c r="E16293" t="s">
        <v>528</v>
      </c>
      <c r="F16293" t="s">
        <v>301</v>
      </c>
      <c r="G16293" s="30">
        <v>42156</v>
      </c>
      <c r="H16293">
        <v>0.36</v>
      </c>
      <c r="I16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3" s="3" t="str">
        <f>VLOOKUP(MONTH(Table3[[#This Row],[Date]]),RawData!P:Q,2,FALSE)</f>
        <v>Jun</v>
      </c>
      <c r="N16293"/>
    </row>
    <row r="16294" spans="1:14" ht="15" customHeight="1" x14ac:dyDescent="0.25">
      <c r="A16294" s="18" t="str">
        <f>VLOOKUP(Table3[[#This Row],[Comcode]],RawData!M:N,2,)</f>
        <v>Rapeseed Oil</v>
      </c>
      <c r="B16294" s="4" t="s">
        <v>210</v>
      </c>
      <c r="C16294" t="s">
        <v>40</v>
      </c>
      <c r="D16294" t="s">
        <v>27</v>
      </c>
      <c r="E16294" t="s">
        <v>528</v>
      </c>
      <c r="F16294" t="s">
        <v>301</v>
      </c>
      <c r="G16294" s="30">
        <v>42156</v>
      </c>
      <c r="H16294">
        <v>6.17</v>
      </c>
      <c r="I16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4" s="3" t="str">
        <f>VLOOKUP(MONTH(Table3[[#This Row],[Date]]),RawData!P:Q,2,FALSE)</f>
        <v>Jun</v>
      </c>
      <c r="N16294"/>
    </row>
    <row r="16295" spans="1:14" ht="15" customHeight="1" x14ac:dyDescent="0.25">
      <c r="A16295" s="18" t="str">
        <f>VLOOKUP(Table3[[#This Row],[Comcode]],RawData!M:N,2,)</f>
        <v>Rapeseed Oil</v>
      </c>
      <c r="B16295" s="4" t="s">
        <v>210</v>
      </c>
      <c r="C16295" t="s">
        <v>40</v>
      </c>
      <c r="D16295" t="s">
        <v>27</v>
      </c>
      <c r="E16295" t="s">
        <v>528</v>
      </c>
      <c r="F16295" t="s">
        <v>517</v>
      </c>
      <c r="G16295" s="30">
        <v>42156</v>
      </c>
      <c r="H16295">
        <v>663.48</v>
      </c>
      <c r="I16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5" s="3" t="str">
        <f>VLOOKUP(MONTH(Table3[[#This Row],[Date]]),RawData!P:Q,2,FALSE)</f>
        <v>Jun</v>
      </c>
      <c r="N16295"/>
    </row>
    <row r="16296" spans="1:14" ht="15" customHeight="1" x14ac:dyDescent="0.25">
      <c r="A16296" s="18" t="str">
        <f>VLOOKUP(Table3[[#This Row],[Comcode]],RawData!M:N,2,)</f>
        <v>Rapeseed Oil</v>
      </c>
      <c r="B16296" s="5" t="s">
        <v>210</v>
      </c>
      <c r="C16296" t="s">
        <v>40</v>
      </c>
      <c r="D16296" t="s">
        <v>87</v>
      </c>
      <c r="E16296" t="s">
        <v>528</v>
      </c>
      <c r="F16296" t="s">
        <v>301</v>
      </c>
      <c r="G16296" s="30">
        <v>42156</v>
      </c>
      <c r="H16296">
        <v>6.76</v>
      </c>
      <c r="I16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6" s="3" t="str">
        <f>VLOOKUP(MONTH(Table3[[#This Row],[Date]]),RawData!P:Q,2,FALSE)</f>
        <v>Jun</v>
      </c>
      <c r="N16296"/>
    </row>
    <row r="16297" spans="1:14" ht="15" customHeight="1" x14ac:dyDescent="0.25">
      <c r="A16297" s="18" t="str">
        <f>VLOOKUP(Table3[[#This Row],[Comcode]],RawData!M:N,2,)</f>
        <v>Rapeseed Oil</v>
      </c>
      <c r="B16297" s="7" t="s">
        <v>207</v>
      </c>
      <c r="C16297" s="2" t="s">
        <v>92</v>
      </c>
      <c r="D16297" s="2" t="s">
        <v>70</v>
      </c>
      <c r="E16297" t="s">
        <v>528</v>
      </c>
      <c r="F16297" s="2" t="s">
        <v>301</v>
      </c>
      <c r="G16297" s="30">
        <v>42156</v>
      </c>
      <c r="H16297" s="2">
        <v>0.01</v>
      </c>
      <c r="I16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7" s="3" t="str">
        <f>VLOOKUP(MONTH(Table3[[#This Row],[Date]]),RawData!P:Q,2,FALSE)</f>
        <v>Jun</v>
      </c>
      <c r="N16297"/>
    </row>
    <row r="16298" spans="1:14" ht="15" customHeight="1" x14ac:dyDescent="0.25">
      <c r="A16298" s="18" t="str">
        <f>VLOOKUP(Table3[[#This Row],[Comcode]],RawData!M:N,2,)</f>
        <v>Rapeseed Oil</v>
      </c>
      <c r="B16298" s="4" t="s">
        <v>209</v>
      </c>
      <c r="C16298" t="s">
        <v>40</v>
      </c>
      <c r="D16298" t="s">
        <v>70</v>
      </c>
      <c r="E16298" t="s">
        <v>528</v>
      </c>
      <c r="F16298" t="s">
        <v>301</v>
      </c>
      <c r="G16298" s="30">
        <v>42156</v>
      </c>
      <c r="H16298">
        <v>0.01</v>
      </c>
      <c r="I16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8" s="3" t="str">
        <f>VLOOKUP(MONTH(Table3[[#This Row],[Date]]),RawData!P:Q,2,FALSE)</f>
        <v>Jun</v>
      </c>
      <c r="N16298"/>
    </row>
    <row r="16299" spans="1:14" ht="15" customHeight="1" x14ac:dyDescent="0.25">
      <c r="A16299" s="18" t="str">
        <f>VLOOKUP(Table3[[#This Row],[Comcode]],RawData!M:N,2,)</f>
        <v>Rapeseed Oil</v>
      </c>
      <c r="B16299" s="5" t="s">
        <v>209</v>
      </c>
      <c r="C16299" t="s">
        <v>40</v>
      </c>
      <c r="D16299" t="s">
        <v>70</v>
      </c>
      <c r="E16299" t="s">
        <v>528</v>
      </c>
      <c r="F16299" t="s">
        <v>517</v>
      </c>
      <c r="G16299" s="30">
        <v>42156</v>
      </c>
      <c r="H16299">
        <v>0.02</v>
      </c>
      <c r="I16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99" s="3" t="str">
        <f>VLOOKUP(MONTH(Table3[[#This Row],[Date]]),RawData!P:Q,2,FALSE)</f>
        <v>Jun</v>
      </c>
      <c r="N16299"/>
    </row>
    <row r="16300" spans="1:14" ht="15" customHeight="1" x14ac:dyDescent="0.25">
      <c r="A16300" s="18" t="str">
        <f>VLOOKUP(Table3[[#This Row],[Comcode]],RawData!M:N,2,)</f>
        <v>Rapeseed Oil</v>
      </c>
      <c r="B16300" s="7" t="s">
        <v>214</v>
      </c>
      <c r="C16300" s="2" t="s">
        <v>68</v>
      </c>
      <c r="D16300" s="2" t="s">
        <v>70</v>
      </c>
      <c r="E16300" t="s">
        <v>528</v>
      </c>
      <c r="F16300" s="2" t="s">
        <v>301</v>
      </c>
      <c r="G16300" s="30">
        <v>42156</v>
      </c>
      <c r="H16300" s="2">
        <v>2.5</v>
      </c>
      <c r="I16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0" s="3" t="str">
        <f>VLOOKUP(MONTH(Table3[[#This Row],[Date]]),RawData!P:Q,2,FALSE)</f>
        <v>Jun</v>
      </c>
      <c r="N16300"/>
    </row>
    <row r="16301" spans="1:14" ht="15" customHeight="1" x14ac:dyDescent="0.25">
      <c r="A16301" s="18" t="str">
        <f>VLOOKUP(Table3[[#This Row],[Comcode]],RawData!M:N,2,)</f>
        <v>Rapeseed Oil</v>
      </c>
      <c r="B16301" s="4" t="s">
        <v>208</v>
      </c>
      <c r="C16301" t="s">
        <v>32</v>
      </c>
      <c r="D16301" t="s">
        <v>19</v>
      </c>
      <c r="E16301" t="s">
        <v>528</v>
      </c>
      <c r="F16301" t="s">
        <v>301</v>
      </c>
      <c r="G16301" s="30">
        <v>42156</v>
      </c>
      <c r="H16301">
        <v>0.12</v>
      </c>
      <c r="I16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1" s="3" t="str">
        <f>VLOOKUP(MONTH(Table3[[#This Row],[Date]]),RawData!P:Q,2,FALSE)</f>
        <v>Jun</v>
      </c>
      <c r="N16301"/>
    </row>
    <row r="16302" spans="1:14" ht="15" customHeight="1" x14ac:dyDescent="0.25">
      <c r="A16302" s="18" t="str">
        <f>VLOOKUP(Table3[[#This Row],[Comcode]],RawData!M:N,2,)</f>
        <v>Rapeseed Oil</v>
      </c>
      <c r="B16302" s="4" t="s">
        <v>210</v>
      </c>
      <c r="C16302" t="s">
        <v>40</v>
      </c>
      <c r="D16302" t="s">
        <v>19</v>
      </c>
      <c r="E16302" t="s">
        <v>528</v>
      </c>
      <c r="F16302" t="s">
        <v>301</v>
      </c>
      <c r="G16302" s="30">
        <v>42156</v>
      </c>
      <c r="H16302">
        <v>0.28000000000000003</v>
      </c>
      <c r="I16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2" s="3" t="str">
        <f>VLOOKUP(MONTH(Table3[[#This Row],[Date]]),RawData!P:Q,2,FALSE)</f>
        <v>Jun</v>
      </c>
      <c r="N16302"/>
    </row>
    <row r="16303" spans="1:14" ht="15" customHeight="1" x14ac:dyDescent="0.25">
      <c r="A16303" s="18" t="str">
        <f>VLOOKUP(Table3[[#This Row],[Comcode]],RawData!M:N,2,)</f>
        <v>Rapeseed Oil</v>
      </c>
      <c r="B16303" s="5" t="s">
        <v>210</v>
      </c>
      <c r="C16303" t="s">
        <v>40</v>
      </c>
      <c r="D16303" t="s">
        <v>24</v>
      </c>
      <c r="E16303" t="s">
        <v>528</v>
      </c>
      <c r="F16303" t="s">
        <v>301</v>
      </c>
      <c r="G16303" s="30">
        <v>42156</v>
      </c>
      <c r="H16303">
        <v>21.41</v>
      </c>
      <c r="I16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3" s="3" t="str">
        <f>VLOOKUP(MONTH(Table3[[#This Row],[Date]]),RawData!P:Q,2,FALSE)</f>
        <v>Jun</v>
      </c>
      <c r="N16303"/>
    </row>
    <row r="16304" spans="1:14" ht="15" customHeight="1" x14ac:dyDescent="0.25">
      <c r="A16304" s="18" t="str">
        <f>VLOOKUP(Table3[[#This Row],[Comcode]],RawData!M:N,2,)</f>
        <v>Rapeseed Oil</v>
      </c>
      <c r="B16304" s="7" t="s">
        <v>207</v>
      </c>
      <c r="C16304" s="2" t="s">
        <v>92</v>
      </c>
      <c r="D16304" s="2" t="s">
        <v>10</v>
      </c>
      <c r="E16304" t="s">
        <v>528</v>
      </c>
      <c r="F16304" s="2" t="s">
        <v>301</v>
      </c>
      <c r="G16304" s="30">
        <v>42156</v>
      </c>
      <c r="H16304" s="2">
        <v>36.880000000000003</v>
      </c>
      <c r="I16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4" s="3" t="str">
        <f>VLOOKUP(MONTH(Table3[[#This Row],[Date]]),RawData!P:Q,2,FALSE)</f>
        <v>Jun</v>
      </c>
      <c r="N16304"/>
    </row>
    <row r="16305" spans="1:14" ht="15" customHeight="1" x14ac:dyDescent="0.25">
      <c r="A16305" s="18" t="str">
        <f>VLOOKUP(Table3[[#This Row],[Comcode]],RawData!M:N,2,)</f>
        <v>Rapeseed Oil</v>
      </c>
      <c r="B16305" s="4" t="s">
        <v>208</v>
      </c>
      <c r="C16305" t="s">
        <v>32</v>
      </c>
      <c r="D16305" t="s">
        <v>10</v>
      </c>
      <c r="E16305" t="s">
        <v>528</v>
      </c>
      <c r="F16305" t="s">
        <v>301</v>
      </c>
      <c r="G16305" s="30">
        <v>42156</v>
      </c>
      <c r="H16305">
        <v>0.1</v>
      </c>
      <c r="I16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5" s="3" t="str">
        <f>VLOOKUP(MONTH(Table3[[#This Row],[Date]]),RawData!P:Q,2,FALSE)</f>
        <v>Jun</v>
      </c>
      <c r="N16305"/>
    </row>
    <row r="16306" spans="1:14" ht="15" customHeight="1" x14ac:dyDescent="0.25">
      <c r="A16306" s="18" t="str">
        <f>VLOOKUP(Table3[[#This Row],[Comcode]],RawData!M:N,2,)</f>
        <v>Rapeseed Oil</v>
      </c>
      <c r="B16306" s="4" t="s">
        <v>208</v>
      </c>
      <c r="C16306" t="s">
        <v>32</v>
      </c>
      <c r="D16306" t="s">
        <v>10</v>
      </c>
      <c r="E16306" t="s">
        <v>528</v>
      </c>
      <c r="F16306" t="s">
        <v>517</v>
      </c>
      <c r="G16306" s="30">
        <v>42156</v>
      </c>
      <c r="H16306">
        <v>0.59</v>
      </c>
      <c r="I16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6" s="3" t="str">
        <f>VLOOKUP(MONTH(Table3[[#This Row],[Date]]),RawData!P:Q,2,FALSE)</f>
        <v>Jun</v>
      </c>
      <c r="N16306"/>
    </row>
    <row r="16307" spans="1:14" ht="15" customHeight="1" x14ac:dyDescent="0.25">
      <c r="A16307" s="18" t="str">
        <f>VLOOKUP(Table3[[#This Row],[Comcode]],RawData!M:N,2,)</f>
        <v>Rapeseed Oil</v>
      </c>
      <c r="B16307" s="4" t="s">
        <v>209</v>
      </c>
      <c r="C16307" t="s">
        <v>40</v>
      </c>
      <c r="D16307" t="s">
        <v>10</v>
      </c>
      <c r="E16307" t="s">
        <v>528</v>
      </c>
      <c r="F16307" t="s">
        <v>301</v>
      </c>
      <c r="G16307" s="30">
        <v>42156</v>
      </c>
      <c r="H16307">
        <v>0.01</v>
      </c>
      <c r="I16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7" s="3" t="str">
        <f>VLOOKUP(MONTH(Table3[[#This Row],[Date]]),RawData!P:Q,2,FALSE)</f>
        <v>Jun</v>
      </c>
      <c r="N16307"/>
    </row>
    <row r="16308" spans="1:14" ht="15" customHeight="1" x14ac:dyDescent="0.25">
      <c r="A16308" s="18" t="str">
        <f>VLOOKUP(Table3[[#This Row],[Comcode]],RawData!M:N,2,)</f>
        <v>Rapeseed Oil</v>
      </c>
      <c r="B16308" s="4" t="s">
        <v>210</v>
      </c>
      <c r="C16308" t="s">
        <v>40</v>
      </c>
      <c r="D16308" t="s">
        <v>10</v>
      </c>
      <c r="E16308" t="s">
        <v>528</v>
      </c>
      <c r="F16308" t="s">
        <v>517</v>
      </c>
      <c r="G16308" s="30">
        <v>42156</v>
      </c>
      <c r="H16308">
        <v>29.37</v>
      </c>
      <c r="I16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8" s="3" t="str">
        <f>VLOOKUP(MONTH(Table3[[#This Row],[Date]]),RawData!P:Q,2,FALSE)</f>
        <v>Jun</v>
      </c>
      <c r="N16308"/>
    </row>
    <row r="16309" spans="1:14" ht="15" customHeight="1" x14ac:dyDescent="0.25">
      <c r="A16309" s="18" t="str">
        <f>VLOOKUP(Table3[[#This Row],[Comcode]],RawData!M:N,2,)</f>
        <v>Rapeseed Oil</v>
      </c>
      <c r="B16309" s="7" t="s">
        <v>214</v>
      </c>
      <c r="C16309" s="2" t="s">
        <v>68</v>
      </c>
      <c r="D16309" s="2" t="s">
        <v>10</v>
      </c>
      <c r="E16309" t="s">
        <v>528</v>
      </c>
      <c r="F16309" s="2" t="s">
        <v>301</v>
      </c>
      <c r="G16309" s="30">
        <v>42156</v>
      </c>
      <c r="H16309" s="2">
        <v>0.93</v>
      </c>
      <c r="I16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09" s="3" t="str">
        <f>VLOOKUP(MONTH(Table3[[#This Row],[Date]]),RawData!P:Q,2,FALSE)</f>
        <v>Jun</v>
      </c>
      <c r="N16309"/>
    </row>
    <row r="16310" spans="1:14" ht="15" customHeight="1" x14ac:dyDescent="0.25">
      <c r="A16310" s="18" t="str">
        <f>VLOOKUP(Table3[[#This Row],[Comcode]],RawData!M:N,2,)</f>
        <v>Rapeseed Oil</v>
      </c>
      <c r="B16310" s="4" t="s">
        <v>208</v>
      </c>
      <c r="C16310" t="s">
        <v>32</v>
      </c>
      <c r="D16310" t="s">
        <v>13</v>
      </c>
      <c r="E16310" t="s">
        <v>528</v>
      </c>
      <c r="F16310" t="s">
        <v>301</v>
      </c>
      <c r="G16310" s="30">
        <v>42156</v>
      </c>
      <c r="H16310">
        <v>1.07</v>
      </c>
      <c r="I16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0" s="3" t="str">
        <f>VLOOKUP(MONTH(Table3[[#This Row],[Date]]),RawData!P:Q,2,FALSE)</f>
        <v>Jun</v>
      </c>
      <c r="N16310"/>
    </row>
    <row r="16311" spans="1:14" ht="15" customHeight="1" x14ac:dyDescent="0.25">
      <c r="A16311" s="18" t="str">
        <f>VLOOKUP(Table3[[#This Row],[Comcode]],RawData!M:N,2,)</f>
        <v>Rapeseed Oil</v>
      </c>
      <c r="B16311" s="4" t="s">
        <v>209</v>
      </c>
      <c r="C16311" t="s">
        <v>40</v>
      </c>
      <c r="D16311" t="s">
        <v>13</v>
      </c>
      <c r="E16311" t="s">
        <v>528</v>
      </c>
      <c r="F16311" t="s">
        <v>301</v>
      </c>
      <c r="G16311" s="30">
        <v>42156</v>
      </c>
      <c r="H16311">
        <v>1.84</v>
      </c>
      <c r="I16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1" s="3" t="str">
        <f>VLOOKUP(MONTH(Table3[[#This Row],[Date]]),RawData!P:Q,2,FALSE)</f>
        <v>Jun</v>
      </c>
      <c r="N16311"/>
    </row>
    <row r="16312" spans="1:14" ht="15" customHeight="1" x14ac:dyDescent="0.25">
      <c r="A16312" s="18" t="str">
        <f>VLOOKUP(Table3[[#This Row],[Comcode]],RawData!M:N,2,)</f>
        <v>Rapeseed Oil</v>
      </c>
      <c r="B16312" s="4" t="s">
        <v>210</v>
      </c>
      <c r="C16312" t="s">
        <v>40</v>
      </c>
      <c r="D16312" t="s">
        <v>13</v>
      </c>
      <c r="E16312" t="s">
        <v>528</v>
      </c>
      <c r="F16312" t="s">
        <v>301</v>
      </c>
      <c r="G16312" s="30">
        <v>42156</v>
      </c>
      <c r="H16312">
        <v>71.790000000000006</v>
      </c>
      <c r="I16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2" s="3" t="str">
        <f>VLOOKUP(MONTH(Table3[[#This Row],[Date]]),RawData!P:Q,2,FALSE)</f>
        <v>Jun</v>
      </c>
      <c r="N16312"/>
    </row>
    <row r="16313" spans="1:14" ht="15" customHeight="1" x14ac:dyDescent="0.25">
      <c r="A16313" s="18" t="str">
        <f>VLOOKUP(Table3[[#This Row],[Comcode]],RawData!M:N,2,)</f>
        <v>Rapeseed Oil</v>
      </c>
      <c r="B16313" s="4" t="s">
        <v>210</v>
      </c>
      <c r="C16313" t="s">
        <v>40</v>
      </c>
      <c r="D16313" t="s">
        <v>13</v>
      </c>
      <c r="E16313" t="s">
        <v>528</v>
      </c>
      <c r="F16313" t="s">
        <v>517</v>
      </c>
      <c r="G16313" s="30">
        <v>42156</v>
      </c>
      <c r="H16313">
        <v>982.5</v>
      </c>
      <c r="I16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3" s="3" t="str">
        <f>VLOOKUP(MONTH(Table3[[#This Row],[Date]]),RawData!P:Q,2,FALSE)</f>
        <v>Jun</v>
      </c>
      <c r="N16313"/>
    </row>
    <row r="16314" spans="1:14" ht="15" customHeight="1" x14ac:dyDescent="0.25">
      <c r="A16314" s="18" t="str">
        <f>VLOOKUP(Table3[[#This Row],[Comcode]],RawData!M:N,2,)</f>
        <v>Rapeseed Oil</v>
      </c>
      <c r="B16314" s="7" t="s">
        <v>214</v>
      </c>
      <c r="C16314" s="2" t="s">
        <v>68</v>
      </c>
      <c r="D16314" s="2" t="s">
        <v>13</v>
      </c>
      <c r="E16314" t="s">
        <v>528</v>
      </c>
      <c r="F16314" s="2" t="s">
        <v>301</v>
      </c>
      <c r="G16314" s="30">
        <v>42156</v>
      </c>
      <c r="H16314" s="2">
        <v>1027.6400000000001</v>
      </c>
      <c r="I16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4" s="3" t="str">
        <f>VLOOKUP(MONTH(Table3[[#This Row],[Date]]),RawData!P:Q,2,FALSE)</f>
        <v>Jun</v>
      </c>
      <c r="N16314"/>
    </row>
    <row r="16315" spans="1:14" ht="15" customHeight="1" x14ac:dyDescent="0.25">
      <c r="A16315" s="18" t="str">
        <f>VLOOKUP(Table3[[#This Row],[Comcode]],RawData!M:N,2,)</f>
        <v>Rapeseed Oil</v>
      </c>
      <c r="B16315" s="4" t="s">
        <v>209</v>
      </c>
      <c r="C16315" t="s">
        <v>40</v>
      </c>
      <c r="D16315" t="s">
        <v>58</v>
      </c>
      <c r="E16315" t="s">
        <v>528</v>
      </c>
      <c r="F16315" t="s">
        <v>301</v>
      </c>
      <c r="G16315" s="30">
        <v>42156</v>
      </c>
      <c r="H16315">
        <v>0</v>
      </c>
      <c r="I16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5" s="3" t="str">
        <f>VLOOKUP(MONTH(Table3[[#This Row],[Date]]),RawData!P:Q,2,FALSE)</f>
        <v>Jun</v>
      </c>
      <c r="N16315"/>
    </row>
    <row r="16316" spans="1:14" ht="15" customHeight="1" x14ac:dyDescent="0.25">
      <c r="A16316" s="18" t="str">
        <f>VLOOKUP(Table3[[#This Row],[Comcode]],RawData!M:N,2,)</f>
        <v>Rapeseed Oil</v>
      </c>
      <c r="B16316" s="4" t="s">
        <v>208</v>
      </c>
      <c r="C16316" t="s">
        <v>32</v>
      </c>
      <c r="D16316" t="s">
        <v>65</v>
      </c>
      <c r="E16316" t="s">
        <v>528</v>
      </c>
      <c r="F16316" t="s">
        <v>301</v>
      </c>
      <c r="G16316" s="30">
        <v>42156</v>
      </c>
      <c r="H16316">
        <v>0.04</v>
      </c>
      <c r="I16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6" s="3" t="str">
        <f>VLOOKUP(MONTH(Table3[[#This Row],[Date]]),RawData!P:Q,2,FALSE)</f>
        <v>Jun</v>
      </c>
      <c r="N16316"/>
    </row>
    <row r="16317" spans="1:14" ht="15" customHeight="1" x14ac:dyDescent="0.25">
      <c r="A16317" s="18" t="str">
        <f>VLOOKUP(Table3[[#This Row],[Comcode]],RawData!M:N,2,)</f>
        <v>Rapeseed Oil</v>
      </c>
      <c r="B16317" s="7" t="s">
        <v>207</v>
      </c>
      <c r="C16317" s="2" t="s">
        <v>92</v>
      </c>
      <c r="D16317" s="2" t="s">
        <v>28</v>
      </c>
      <c r="E16317" t="s">
        <v>528</v>
      </c>
      <c r="F16317" s="2" t="s">
        <v>301</v>
      </c>
      <c r="G16317" s="30">
        <v>42156</v>
      </c>
      <c r="H16317" s="2">
        <v>16</v>
      </c>
      <c r="I16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7" s="3" t="str">
        <f>VLOOKUP(MONTH(Table3[[#This Row],[Date]]),RawData!P:Q,2,FALSE)</f>
        <v>Jun</v>
      </c>
      <c r="N16317"/>
    </row>
    <row r="16318" spans="1:14" ht="15" customHeight="1" x14ac:dyDescent="0.25">
      <c r="A16318" s="18" t="str">
        <f>VLOOKUP(Table3[[#This Row],[Comcode]],RawData!M:N,2,)</f>
        <v>Rapeseed Oil</v>
      </c>
      <c r="B16318" s="5" t="s">
        <v>208</v>
      </c>
      <c r="C16318" t="s">
        <v>32</v>
      </c>
      <c r="D16318" t="s">
        <v>28</v>
      </c>
      <c r="E16318" t="s">
        <v>528</v>
      </c>
      <c r="F16318" t="s">
        <v>301</v>
      </c>
      <c r="G16318" s="30">
        <v>42156</v>
      </c>
      <c r="H16318">
        <v>37.89</v>
      </c>
      <c r="I16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8" s="3" t="str">
        <f>VLOOKUP(MONTH(Table3[[#This Row],[Date]]),RawData!P:Q,2,FALSE)</f>
        <v>Jun</v>
      </c>
      <c r="N16318"/>
    </row>
    <row r="16319" spans="1:14" ht="15" customHeight="1" x14ac:dyDescent="0.25">
      <c r="A16319" s="18" t="str">
        <f>VLOOKUP(Table3[[#This Row],[Comcode]],RawData!M:N,2,)</f>
        <v>Rapeseed Oil</v>
      </c>
      <c r="B16319" s="4" t="s">
        <v>208</v>
      </c>
      <c r="C16319" t="s">
        <v>32</v>
      </c>
      <c r="D16319" t="s">
        <v>28</v>
      </c>
      <c r="E16319" t="s">
        <v>528</v>
      </c>
      <c r="F16319" t="s">
        <v>517</v>
      </c>
      <c r="G16319" s="30">
        <v>42156</v>
      </c>
      <c r="H16319">
        <v>23.06</v>
      </c>
      <c r="I16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19" s="3" t="str">
        <f>VLOOKUP(MONTH(Table3[[#This Row],[Date]]),RawData!P:Q,2,FALSE)</f>
        <v>Jun</v>
      </c>
      <c r="N16319"/>
    </row>
    <row r="16320" spans="1:14" ht="15" customHeight="1" x14ac:dyDescent="0.25">
      <c r="A16320" s="18" t="str">
        <f>VLOOKUP(Table3[[#This Row],[Comcode]],RawData!M:N,2,)</f>
        <v>Rapeseed Oil</v>
      </c>
      <c r="B16320" s="4" t="s">
        <v>209</v>
      </c>
      <c r="C16320" t="s">
        <v>40</v>
      </c>
      <c r="D16320" t="s">
        <v>28</v>
      </c>
      <c r="E16320" t="s">
        <v>528</v>
      </c>
      <c r="F16320" t="s">
        <v>517</v>
      </c>
      <c r="G16320" s="30">
        <v>42156</v>
      </c>
      <c r="H16320">
        <v>1019.19</v>
      </c>
      <c r="I16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0" s="3" t="str">
        <f>VLOOKUP(MONTH(Table3[[#This Row],[Date]]),RawData!P:Q,2,FALSE)</f>
        <v>Jun</v>
      </c>
      <c r="N16320"/>
    </row>
    <row r="16321" spans="1:14" ht="15" customHeight="1" x14ac:dyDescent="0.25">
      <c r="A16321" s="18" t="str">
        <f>VLOOKUP(Table3[[#This Row],[Comcode]],RawData!M:N,2,)</f>
        <v>Rapeseed Oil</v>
      </c>
      <c r="B16321" s="4" t="s">
        <v>210</v>
      </c>
      <c r="C16321" t="s">
        <v>40</v>
      </c>
      <c r="D16321" t="s">
        <v>28</v>
      </c>
      <c r="E16321" t="s">
        <v>528</v>
      </c>
      <c r="F16321" t="s">
        <v>517</v>
      </c>
      <c r="G16321" s="30">
        <v>42156</v>
      </c>
      <c r="H16321">
        <v>112.34</v>
      </c>
      <c r="I16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1" s="3" t="str">
        <f>VLOOKUP(MONTH(Table3[[#This Row],[Date]]),RawData!P:Q,2,FALSE)</f>
        <v>Jun</v>
      </c>
      <c r="N16321"/>
    </row>
    <row r="16322" spans="1:14" ht="15" customHeight="1" x14ac:dyDescent="0.25">
      <c r="A16322" s="18" t="str">
        <f>VLOOKUP(Table3[[#This Row],[Comcode]],RawData!M:N,2,)</f>
        <v>Rapeseed Oil</v>
      </c>
      <c r="B16322" s="4" t="s">
        <v>210</v>
      </c>
      <c r="C16322" t="s">
        <v>40</v>
      </c>
      <c r="D16322" t="s">
        <v>28</v>
      </c>
      <c r="E16322" t="s">
        <v>528</v>
      </c>
      <c r="F16322" t="s">
        <v>301</v>
      </c>
      <c r="G16322" s="30">
        <v>42156</v>
      </c>
      <c r="H16322">
        <v>738.49</v>
      </c>
      <c r="I16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2" s="3" t="str">
        <f>VLOOKUP(MONTH(Table3[[#This Row],[Date]]),RawData!P:Q,2,FALSE)</f>
        <v>Jun</v>
      </c>
      <c r="N16322"/>
    </row>
    <row r="16323" spans="1:14" ht="15" customHeight="1" x14ac:dyDescent="0.25">
      <c r="A16323" s="18" t="str">
        <f>VLOOKUP(Table3[[#This Row],[Comcode]],RawData!M:N,2,)</f>
        <v>Rapeseed Oil</v>
      </c>
      <c r="B16323" s="7" t="s">
        <v>214</v>
      </c>
      <c r="C16323" s="2" t="s">
        <v>68</v>
      </c>
      <c r="D16323" s="2" t="s">
        <v>28</v>
      </c>
      <c r="E16323" t="s">
        <v>528</v>
      </c>
      <c r="F16323" s="2" t="s">
        <v>301</v>
      </c>
      <c r="G16323" s="30">
        <v>42156</v>
      </c>
      <c r="H16323" s="2">
        <v>49.29</v>
      </c>
      <c r="I16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3" s="3" t="str">
        <f>VLOOKUP(MONTH(Table3[[#This Row],[Date]]),RawData!P:Q,2,FALSE)</f>
        <v>Jun</v>
      </c>
      <c r="N16323"/>
    </row>
    <row r="16324" spans="1:14" ht="15" customHeight="1" x14ac:dyDescent="0.25">
      <c r="A16324" s="18" t="str">
        <f>VLOOKUP(Table3[[#This Row],[Comcode]],RawData!M:N,2,)</f>
        <v>Rapeseed Oil</v>
      </c>
      <c r="B16324" s="4" t="s">
        <v>207</v>
      </c>
      <c r="C16324" t="s">
        <v>92</v>
      </c>
      <c r="D16324" t="s">
        <v>47</v>
      </c>
      <c r="E16324" t="s">
        <v>528</v>
      </c>
      <c r="F16324" t="s">
        <v>301</v>
      </c>
      <c r="G16324" s="30">
        <v>42156</v>
      </c>
      <c r="H16324">
        <v>4.29</v>
      </c>
      <c r="I16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4" s="3" t="str">
        <f>VLOOKUP(MONTH(Table3[[#This Row],[Date]]),RawData!P:Q,2,FALSE)</f>
        <v>Jun</v>
      </c>
      <c r="N16324"/>
    </row>
    <row r="16325" spans="1:14" ht="15" customHeight="1" x14ac:dyDescent="0.25">
      <c r="A16325" s="18" t="str">
        <f>VLOOKUP(Table3[[#This Row],[Comcode]],RawData!M:N,2,)</f>
        <v>Rapeseed Oil</v>
      </c>
      <c r="B16325" s="4" t="s">
        <v>208</v>
      </c>
      <c r="C16325" t="s">
        <v>32</v>
      </c>
      <c r="D16325" t="s">
        <v>47</v>
      </c>
      <c r="E16325" t="s">
        <v>528</v>
      </c>
      <c r="F16325" t="s">
        <v>301</v>
      </c>
      <c r="G16325" s="30">
        <v>42156</v>
      </c>
      <c r="H16325">
        <v>0.16</v>
      </c>
      <c r="I16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5" s="3" t="str">
        <f>VLOOKUP(MONTH(Table3[[#This Row],[Date]]),RawData!P:Q,2,FALSE)</f>
        <v>Jun</v>
      </c>
      <c r="N16325"/>
    </row>
    <row r="16326" spans="1:14" ht="15" customHeight="1" x14ac:dyDescent="0.25">
      <c r="A16326" s="18" t="str">
        <f>VLOOKUP(Table3[[#This Row],[Comcode]],RawData!M:N,2,)</f>
        <v>Rapeseed Oil</v>
      </c>
      <c r="B16326" s="4" t="s">
        <v>210</v>
      </c>
      <c r="C16326" t="s">
        <v>40</v>
      </c>
      <c r="D16326" t="s">
        <v>47</v>
      </c>
      <c r="E16326" t="s">
        <v>528</v>
      </c>
      <c r="F16326" t="s">
        <v>517</v>
      </c>
      <c r="G16326" s="30">
        <v>42156</v>
      </c>
      <c r="H16326">
        <v>24.86</v>
      </c>
      <c r="I16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6" s="3" t="str">
        <f>VLOOKUP(MONTH(Table3[[#This Row],[Date]]),RawData!P:Q,2,FALSE)</f>
        <v>Jun</v>
      </c>
      <c r="N16326"/>
    </row>
    <row r="16327" spans="1:14" ht="15" customHeight="1" x14ac:dyDescent="0.25">
      <c r="A16327" s="18" t="str">
        <f>VLOOKUP(Table3[[#This Row],[Comcode]],RawData!M:N,2,)</f>
        <v>Rapeseed Oil</v>
      </c>
      <c r="B16327" s="4" t="s">
        <v>212</v>
      </c>
      <c r="C16327" t="s">
        <v>68</v>
      </c>
      <c r="D16327" t="s">
        <v>47</v>
      </c>
      <c r="E16327" t="s">
        <v>528</v>
      </c>
      <c r="F16327" t="s">
        <v>301</v>
      </c>
      <c r="G16327" s="30">
        <v>42156</v>
      </c>
      <c r="H16327">
        <v>16.420000000000002</v>
      </c>
      <c r="I16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7" s="3" t="str">
        <f>VLOOKUP(MONTH(Table3[[#This Row],[Date]]),RawData!P:Q,2,FALSE)</f>
        <v>Jun</v>
      </c>
      <c r="N16327"/>
    </row>
    <row r="16328" spans="1:14" ht="15" customHeight="1" x14ac:dyDescent="0.25">
      <c r="A16328" s="18" t="str">
        <f>VLOOKUP(Table3[[#This Row],[Comcode]],RawData!M:N,2,)</f>
        <v>Rapeseed Oil</v>
      </c>
      <c r="B16328" s="7" t="s">
        <v>214</v>
      </c>
      <c r="C16328" s="2" t="s">
        <v>68</v>
      </c>
      <c r="D16328" s="2" t="s">
        <v>47</v>
      </c>
      <c r="E16328" t="s">
        <v>528</v>
      </c>
      <c r="F16328" s="2" t="s">
        <v>301</v>
      </c>
      <c r="G16328" s="30">
        <v>42156</v>
      </c>
      <c r="H16328" s="2">
        <v>4.55</v>
      </c>
      <c r="I16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8" s="3" t="str">
        <f>VLOOKUP(MONTH(Table3[[#This Row],[Date]]),RawData!P:Q,2,FALSE)</f>
        <v>Jun</v>
      </c>
      <c r="N16328"/>
    </row>
    <row r="16329" spans="1:14" ht="15" customHeight="1" x14ac:dyDescent="0.25">
      <c r="A16329" s="18" t="str">
        <f>VLOOKUP(Table3[[#This Row],[Comcode]],RawData!M:N,2,)</f>
        <v>Rapeseed Oil</v>
      </c>
      <c r="B16329" s="4" t="s">
        <v>208</v>
      </c>
      <c r="C16329" t="s">
        <v>32</v>
      </c>
      <c r="D16329" t="s">
        <v>35</v>
      </c>
      <c r="E16329" t="s">
        <v>528</v>
      </c>
      <c r="F16329" t="s">
        <v>517</v>
      </c>
      <c r="G16329" s="30">
        <v>42156</v>
      </c>
      <c r="H16329">
        <v>1.22</v>
      </c>
      <c r="I16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29" s="3" t="str">
        <f>VLOOKUP(MONTH(Table3[[#This Row],[Date]]),RawData!P:Q,2,FALSE)</f>
        <v>Jun</v>
      </c>
      <c r="N16329"/>
    </row>
    <row r="16330" spans="1:14" ht="15" customHeight="1" x14ac:dyDescent="0.25">
      <c r="A16330" s="18" t="str">
        <f>VLOOKUP(Table3[[#This Row],[Comcode]],RawData!M:N,2,)</f>
        <v>Rapeseed Oil</v>
      </c>
      <c r="B16330" s="4" t="s">
        <v>212</v>
      </c>
      <c r="C16330" t="s">
        <v>68</v>
      </c>
      <c r="D16330" t="s">
        <v>76</v>
      </c>
      <c r="E16330" t="s">
        <v>528</v>
      </c>
      <c r="F16330" t="s">
        <v>301</v>
      </c>
      <c r="G16330" s="30">
        <v>42156</v>
      </c>
      <c r="H16330">
        <v>0.05</v>
      </c>
      <c r="I16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0" s="3" t="str">
        <f>VLOOKUP(MONTH(Table3[[#This Row],[Date]]),RawData!P:Q,2,FALSE)</f>
        <v>Jun</v>
      </c>
      <c r="N16330"/>
    </row>
    <row r="16331" spans="1:14" ht="15" customHeight="1" x14ac:dyDescent="0.25">
      <c r="A16331" s="18" t="str">
        <f>VLOOKUP(Table3[[#This Row],[Comcode]],RawData!M:N,2,)</f>
        <v>Rapeseed Oil</v>
      </c>
      <c r="B16331" s="4" t="s">
        <v>208</v>
      </c>
      <c r="C16331" t="s">
        <v>32</v>
      </c>
      <c r="D16331" t="s">
        <v>17</v>
      </c>
      <c r="E16331" t="s">
        <v>528</v>
      </c>
      <c r="F16331" t="s">
        <v>301</v>
      </c>
      <c r="G16331" s="30">
        <v>42156</v>
      </c>
      <c r="H16331">
        <v>0.61</v>
      </c>
      <c r="I16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1" s="3" t="str">
        <f>VLOOKUP(MONTH(Table3[[#This Row],[Date]]),RawData!P:Q,2,FALSE)</f>
        <v>Jun</v>
      </c>
      <c r="N16331"/>
    </row>
    <row r="16332" spans="1:14" ht="15" customHeight="1" x14ac:dyDescent="0.25">
      <c r="A16332" s="18" t="str">
        <f>VLOOKUP(Table3[[#This Row],[Comcode]],RawData!M:N,2,)</f>
        <v>Rapeseed Oil</v>
      </c>
      <c r="B16332" s="5" t="s">
        <v>208</v>
      </c>
      <c r="C16332" t="s">
        <v>32</v>
      </c>
      <c r="D16332" t="s">
        <v>17</v>
      </c>
      <c r="E16332" t="s">
        <v>528</v>
      </c>
      <c r="F16332" t="s">
        <v>517</v>
      </c>
      <c r="G16332" s="30">
        <v>42156</v>
      </c>
      <c r="H16332">
        <v>0.93</v>
      </c>
      <c r="I16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2" s="3" t="str">
        <f>VLOOKUP(MONTH(Table3[[#This Row],[Date]]),RawData!P:Q,2,FALSE)</f>
        <v>Jun</v>
      </c>
      <c r="N16332"/>
    </row>
    <row r="16333" spans="1:14" ht="15" customHeight="1" x14ac:dyDescent="0.25">
      <c r="A16333" s="18" t="str">
        <f>VLOOKUP(Table3[[#This Row],[Comcode]],RawData!M:N,2,)</f>
        <v>Rapeseed Oil</v>
      </c>
      <c r="B16333" s="4" t="s">
        <v>209</v>
      </c>
      <c r="C16333" t="s">
        <v>40</v>
      </c>
      <c r="D16333" t="s">
        <v>17</v>
      </c>
      <c r="E16333" t="s">
        <v>528</v>
      </c>
      <c r="F16333" t="s">
        <v>301</v>
      </c>
      <c r="G16333" s="30">
        <v>42156</v>
      </c>
      <c r="H16333">
        <v>925.2</v>
      </c>
      <c r="I16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3" s="3" t="str">
        <f>VLOOKUP(MONTH(Table3[[#This Row],[Date]]),RawData!P:Q,2,FALSE)</f>
        <v>Jun</v>
      </c>
      <c r="N16333"/>
    </row>
    <row r="16334" spans="1:14" ht="15" customHeight="1" x14ac:dyDescent="0.25">
      <c r="A16334" s="18" t="str">
        <f>VLOOKUP(Table3[[#This Row],[Comcode]],RawData!M:N,2,)</f>
        <v>Rapeseed Oil</v>
      </c>
      <c r="B16334" s="4" t="s">
        <v>210</v>
      </c>
      <c r="C16334" t="s">
        <v>40</v>
      </c>
      <c r="D16334" t="s">
        <v>17</v>
      </c>
      <c r="E16334" t="s">
        <v>528</v>
      </c>
      <c r="F16334" t="s">
        <v>301</v>
      </c>
      <c r="G16334" s="30">
        <v>42156</v>
      </c>
      <c r="H16334">
        <v>49.06</v>
      </c>
      <c r="I16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4" s="3" t="str">
        <f>VLOOKUP(MONTH(Table3[[#This Row],[Date]]),RawData!P:Q,2,FALSE)</f>
        <v>Jun</v>
      </c>
      <c r="N16334"/>
    </row>
    <row r="16335" spans="1:14" ht="15" customHeight="1" x14ac:dyDescent="0.25">
      <c r="A16335" s="18" t="str">
        <f>VLOOKUP(Table3[[#This Row],[Comcode]],RawData!M:N,2,)</f>
        <v>Rapeseed Oil</v>
      </c>
      <c r="B16335" s="5" t="s">
        <v>210</v>
      </c>
      <c r="C16335" t="s">
        <v>40</v>
      </c>
      <c r="D16335" t="s">
        <v>17</v>
      </c>
      <c r="E16335" t="s">
        <v>528</v>
      </c>
      <c r="F16335" t="s">
        <v>517</v>
      </c>
      <c r="G16335" s="30">
        <v>42156</v>
      </c>
      <c r="H16335">
        <v>2638.07</v>
      </c>
      <c r="I16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5" s="3" t="str">
        <f>VLOOKUP(MONTH(Table3[[#This Row],[Date]]),RawData!P:Q,2,FALSE)</f>
        <v>Jun</v>
      </c>
      <c r="N16335"/>
    </row>
    <row r="16336" spans="1:14" ht="15" customHeight="1" x14ac:dyDescent="0.25">
      <c r="A16336" s="18" t="str">
        <f>VLOOKUP(Table3[[#This Row],[Comcode]],RawData!M:N,2,)</f>
        <v>Rapeseed Oil</v>
      </c>
      <c r="B16336" s="4" t="s">
        <v>212</v>
      </c>
      <c r="C16336" t="s">
        <v>68</v>
      </c>
      <c r="D16336" t="s">
        <v>17</v>
      </c>
      <c r="E16336" t="s">
        <v>528</v>
      </c>
      <c r="F16336" t="s">
        <v>301</v>
      </c>
      <c r="G16336" s="30">
        <v>42156</v>
      </c>
      <c r="H16336">
        <v>0.95</v>
      </c>
      <c r="I16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6" s="3" t="str">
        <f>VLOOKUP(MONTH(Table3[[#This Row],[Date]]),RawData!P:Q,2,FALSE)</f>
        <v>Jun</v>
      </c>
      <c r="N16336"/>
    </row>
    <row r="16337" spans="1:14" ht="15" customHeight="1" x14ac:dyDescent="0.25">
      <c r="A16337" s="18" t="str">
        <f>VLOOKUP(Table3[[#This Row],[Comcode]],RawData!M:N,2,)</f>
        <v>Rapeseed Oil</v>
      </c>
      <c r="B16337" s="5" t="s">
        <v>212</v>
      </c>
      <c r="C16337" t="s">
        <v>68</v>
      </c>
      <c r="D16337" t="s">
        <v>17</v>
      </c>
      <c r="E16337" t="s">
        <v>528</v>
      </c>
      <c r="F16337" t="s">
        <v>517</v>
      </c>
      <c r="G16337" s="30">
        <v>42156</v>
      </c>
      <c r="H16337">
        <v>51.16</v>
      </c>
      <c r="I16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7" s="3" t="str">
        <f>VLOOKUP(MONTH(Table3[[#This Row],[Date]]),RawData!P:Q,2,FALSE)</f>
        <v>Jun</v>
      </c>
      <c r="N16337"/>
    </row>
    <row r="16338" spans="1:14" ht="15" customHeight="1" x14ac:dyDescent="0.25">
      <c r="A16338" s="18" t="str">
        <f>VLOOKUP(Table3[[#This Row],[Comcode]],RawData!M:N,2,)</f>
        <v>Rapeseed Oil</v>
      </c>
      <c r="B16338" s="7" t="s">
        <v>214</v>
      </c>
      <c r="C16338" s="2" t="s">
        <v>68</v>
      </c>
      <c r="D16338" s="2" t="s">
        <v>17</v>
      </c>
      <c r="E16338" t="s">
        <v>528</v>
      </c>
      <c r="F16338" s="2" t="s">
        <v>517</v>
      </c>
      <c r="G16338" s="30">
        <v>42156</v>
      </c>
      <c r="H16338" s="2">
        <v>0</v>
      </c>
      <c r="I16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8" s="3" t="str">
        <f>VLOOKUP(MONTH(Table3[[#This Row],[Date]]),RawData!P:Q,2,FALSE)</f>
        <v>Jun</v>
      </c>
      <c r="N16338"/>
    </row>
    <row r="16339" spans="1:14" ht="15" customHeight="1" x14ac:dyDescent="0.25">
      <c r="A16339" s="18" t="str">
        <f>VLOOKUP(Table3[[#This Row],[Comcode]],RawData!M:N,2,)</f>
        <v>Rapeseed Oil</v>
      </c>
      <c r="B16339" s="6" t="s">
        <v>214</v>
      </c>
      <c r="C16339" s="2" t="s">
        <v>68</v>
      </c>
      <c r="D16339" s="2" t="s">
        <v>17</v>
      </c>
      <c r="E16339" t="s">
        <v>528</v>
      </c>
      <c r="F16339" s="2" t="s">
        <v>301</v>
      </c>
      <c r="G16339" s="30">
        <v>42156</v>
      </c>
      <c r="H16339" s="2">
        <v>1.22</v>
      </c>
      <c r="I16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39" s="3" t="str">
        <f>VLOOKUP(MONTH(Table3[[#This Row],[Date]]),RawData!P:Q,2,FALSE)</f>
        <v>Jun</v>
      </c>
      <c r="N16339"/>
    </row>
    <row r="16340" spans="1:14" ht="15" customHeight="1" x14ac:dyDescent="0.25">
      <c r="A16340" s="18" t="str">
        <f>VLOOKUP(Table3[[#This Row],[Comcode]],RawData!M:N,2,)</f>
        <v>Rapeseed Oil</v>
      </c>
      <c r="B16340" s="7" t="s">
        <v>207</v>
      </c>
      <c r="C16340" s="2" t="s">
        <v>92</v>
      </c>
      <c r="D16340" s="2" t="s">
        <v>29</v>
      </c>
      <c r="E16340" t="s">
        <v>528</v>
      </c>
      <c r="F16340" s="2" t="s">
        <v>517</v>
      </c>
      <c r="G16340" s="30">
        <v>42156</v>
      </c>
      <c r="H16340" s="2">
        <v>4.21</v>
      </c>
      <c r="I16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0" s="3" t="str">
        <f>VLOOKUP(MONTH(Table3[[#This Row],[Date]]),RawData!P:Q,2,FALSE)</f>
        <v>Jun</v>
      </c>
      <c r="N16340"/>
    </row>
    <row r="16341" spans="1:14" ht="15" customHeight="1" x14ac:dyDescent="0.25">
      <c r="A16341" s="18" t="str">
        <f>VLOOKUP(Table3[[#This Row],[Comcode]],RawData!M:N,2,)</f>
        <v>Rapeseed Oil</v>
      </c>
      <c r="B16341" s="7" t="s">
        <v>207</v>
      </c>
      <c r="C16341" s="2" t="s">
        <v>92</v>
      </c>
      <c r="D16341" s="2" t="s">
        <v>29</v>
      </c>
      <c r="E16341" t="s">
        <v>528</v>
      </c>
      <c r="F16341" s="2" t="s">
        <v>301</v>
      </c>
      <c r="G16341" s="30">
        <v>42156</v>
      </c>
      <c r="H16341" s="2">
        <v>0.02</v>
      </c>
      <c r="I16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1" s="3" t="str">
        <f>VLOOKUP(MONTH(Table3[[#This Row],[Date]]),RawData!P:Q,2,FALSE)</f>
        <v>Jun</v>
      </c>
      <c r="N16341"/>
    </row>
    <row r="16342" spans="1:14" ht="15" customHeight="1" x14ac:dyDescent="0.25">
      <c r="A16342" s="18" t="str">
        <f>VLOOKUP(Table3[[#This Row],[Comcode]],RawData!M:N,2,)</f>
        <v>Rapeseed Oil</v>
      </c>
      <c r="B16342" s="4" t="s">
        <v>208</v>
      </c>
      <c r="C16342" t="s">
        <v>32</v>
      </c>
      <c r="D16342" t="s">
        <v>29</v>
      </c>
      <c r="E16342" t="s">
        <v>528</v>
      </c>
      <c r="F16342" t="s">
        <v>517</v>
      </c>
      <c r="G16342" s="30">
        <v>42156</v>
      </c>
      <c r="H16342">
        <v>1.91</v>
      </c>
      <c r="I16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2" s="3" t="str">
        <f>VLOOKUP(MONTH(Table3[[#This Row],[Date]]),RawData!P:Q,2,FALSE)</f>
        <v>Jun</v>
      </c>
      <c r="N16342"/>
    </row>
    <row r="16343" spans="1:14" ht="15" customHeight="1" x14ac:dyDescent="0.25">
      <c r="A16343" s="18" t="str">
        <f>VLOOKUP(Table3[[#This Row],[Comcode]],RawData!M:N,2,)</f>
        <v>Rapeseed Oil</v>
      </c>
      <c r="B16343" s="4" t="s">
        <v>209</v>
      </c>
      <c r="C16343" t="s">
        <v>40</v>
      </c>
      <c r="D16343" t="s">
        <v>29</v>
      </c>
      <c r="E16343" t="s">
        <v>528</v>
      </c>
      <c r="F16343" t="s">
        <v>517</v>
      </c>
      <c r="G16343" s="30">
        <v>42156</v>
      </c>
      <c r="H16343">
        <v>0.23</v>
      </c>
      <c r="I16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3" s="3" t="str">
        <f>VLOOKUP(MONTH(Table3[[#This Row],[Date]]),RawData!P:Q,2,FALSE)</f>
        <v>Jun</v>
      </c>
      <c r="N16343"/>
    </row>
    <row r="16344" spans="1:14" ht="15" customHeight="1" x14ac:dyDescent="0.25">
      <c r="A16344" s="18" t="str">
        <f>VLOOKUP(Table3[[#This Row],[Comcode]],RawData!M:N,2,)</f>
        <v>Rapeseed Oil</v>
      </c>
      <c r="B16344" s="4" t="s">
        <v>210</v>
      </c>
      <c r="C16344" t="s">
        <v>40</v>
      </c>
      <c r="D16344" t="s">
        <v>29</v>
      </c>
      <c r="E16344" t="s">
        <v>528</v>
      </c>
      <c r="F16344" t="s">
        <v>517</v>
      </c>
      <c r="G16344" s="30">
        <v>42156</v>
      </c>
      <c r="H16344">
        <v>1.44</v>
      </c>
      <c r="I16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4" s="3" t="str">
        <f>VLOOKUP(MONTH(Table3[[#This Row],[Date]]),RawData!P:Q,2,FALSE)</f>
        <v>Jun</v>
      </c>
      <c r="N16344"/>
    </row>
    <row r="16345" spans="1:14" ht="15" customHeight="1" x14ac:dyDescent="0.25">
      <c r="A16345" s="18" t="str">
        <f>VLOOKUP(Table3[[#This Row],[Comcode]],RawData!M:N,2,)</f>
        <v>Rapeseed Oil</v>
      </c>
      <c r="B16345" s="4" t="s">
        <v>212</v>
      </c>
      <c r="C16345" t="s">
        <v>68</v>
      </c>
      <c r="D16345" t="s">
        <v>29</v>
      </c>
      <c r="E16345" t="s">
        <v>528</v>
      </c>
      <c r="F16345" t="s">
        <v>301</v>
      </c>
      <c r="G16345" s="30">
        <v>42156</v>
      </c>
      <c r="H16345">
        <v>0.01</v>
      </c>
      <c r="I16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5" s="3" t="str">
        <f>VLOOKUP(MONTH(Table3[[#This Row],[Date]]),RawData!P:Q,2,FALSE)</f>
        <v>Jun</v>
      </c>
      <c r="N16345"/>
    </row>
    <row r="16346" spans="1:14" ht="15" customHeight="1" x14ac:dyDescent="0.25">
      <c r="A16346" s="18" t="str">
        <f>VLOOKUP(Table3[[#This Row],[Comcode]],RawData!M:N,2,)</f>
        <v>Rapeseed Oil</v>
      </c>
      <c r="B16346" s="4" t="s">
        <v>212</v>
      </c>
      <c r="C16346" t="s">
        <v>68</v>
      </c>
      <c r="D16346" t="s">
        <v>29</v>
      </c>
      <c r="E16346" t="s">
        <v>528</v>
      </c>
      <c r="F16346" t="s">
        <v>517</v>
      </c>
      <c r="G16346" s="30">
        <v>42156</v>
      </c>
      <c r="H16346">
        <v>7.15</v>
      </c>
      <c r="I16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6" s="3" t="str">
        <f>VLOOKUP(MONTH(Table3[[#This Row],[Date]]),RawData!P:Q,2,FALSE)</f>
        <v>Jun</v>
      </c>
      <c r="N16346"/>
    </row>
    <row r="16347" spans="1:14" ht="15" customHeight="1" x14ac:dyDescent="0.25">
      <c r="A16347" s="18" t="str">
        <f>VLOOKUP(Table3[[#This Row],[Comcode]],RawData!M:N,2,)</f>
        <v>Rapeseed Oil</v>
      </c>
      <c r="B16347" s="7" t="s">
        <v>214</v>
      </c>
      <c r="C16347" s="2" t="s">
        <v>68</v>
      </c>
      <c r="D16347" s="2" t="s">
        <v>29</v>
      </c>
      <c r="E16347" t="s">
        <v>528</v>
      </c>
      <c r="F16347" s="2" t="s">
        <v>301</v>
      </c>
      <c r="G16347" s="30">
        <v>42156</v>
      </c>
      <c r="H16347" s="2">
        <v>33.64</v>
      </c>
      <c r="I16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7" s="3" t="str">
        <f>VLOOKUP(MONTH(Table3[[#This Row],[Date]]),RawData!P:Q,2,FALSE)</f>
        <v>Jun</v>
      </c>
      <c r="N16347"/>
    </row>
    <row r="16348" spans="1:14" ht="15" customHeight="1" x14ac:dyDescent="0.25">
      <c r="A16348" s="18" t="str">
        <f>VLOOKUP(Table3[[#This Row],[Comcode]],RawData!M:N,2,)</f>
        <v>Rapeseed Oil</v>
      </c>
      <c r="B16348" s="4" t="s">
        <v>208</v>
      </c>
      <c r="C16348" t="s">
        <v>32</v>
      </c>
      <c r="D16348" t="s">
        <v>18</v>
      </c>
      <c r="E16348" t="s">
        <v>528</v>
      </c>
      <c r="F16348" t="s">
        <v>301</v>
      </c>
      <c r="G16348" s="30">
        <v>42156</v>
      </c>
      <c r="H16348">
        <v>0.1</v>
      </c>
      <c r="I16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8" s="3" t="str">
        <f>VLOOKUP(MONTH(Table3[[#This Row],[Date]]),RawData!P:Q,2,FALSE)</f>
        <v>Jun</v>
      </c>
      <c r="N16348"/>
    </row>
    <row r="16349" spans="1:14" ht="15" customHeight="1" x14ac:dyDescent="0.25">
      <c r="A16349" s="18" t="str">
        <f>VLOOKUP(Table3[[#This Row],[Comcode]],RawData!M:N,2,)</f>
        <v>Rapeseed Oil</v>
      </c>
      <c r="B16349" s="4" t="s">
        <v>212</v>
      </c>
      <c r="C16349" t="s">
        <v>68</v>
      </c>
      <c r="D16349" t="s">
        <v>18</v>
      </c>
      <c r="E16349" t="s">
        <v>528</v>
      </c>
      <c r="F16349" t="s">
        <v>301</v>
      </c>
      <c r="G16349" s="30">
        <v>42156</v>
      </c>
      <c r="H16349">
        <v>0.18</v>
      </c>
      <c r="I16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49" s="3" t="str">
        <f>VLOOKUP(MONTH(Table3[[#This Row],[Date]]),RawData!P:Q,2,FALSE)</f>
        <v>Jun</v>
      </c>
      <c r="N16349"/>
    </row>
    <row r="16350" spans="1:14" ht="15" customHeight="1" x14ac:dyDescent="0.25">
      <c r="A16350" s="18" t="str">
        <f>VLOOKUP(Table3[[#This Row],[Comcode]],RawData!M:N,2,)</f>
        <v>Rapeseed Oil</v>
      </c>
      <c r="B16350" s="7" t="s">
        <v>214</v>
      </c>
      <c r="C16350" s="2" t="s">
        <v>68</v>
      </c>
      <c r="D16350" s="2" t="s">
        <v>18</v>
      </c>
      <c r="E16350" t="s">
        <v>528</v>
      </c>
      <c r="F16350" s="2" t="s">
        <v>301</v>
      </c>
      <c r="G16350" s="30">
        <v>42156</v>
      </c>
      <c r="H16350" s="2">
        <v>4.57</v>
      </c>
      <c r="I16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0" s="3" t="str">
        <f>VLOOKUP(MONTH(Table3[[#This Row],[Date]]),RawData!P:Q,2,FALSE)</f>
        <v>Jun</v>
      </c>
      <c r="N16350"/>
    </row>
    <row r="16351" spans="1:14" ht="15" customHeight="1" x14ac:dyDescent="0.25">
      <c r="A16351" s="18" t="str">
        <f>VLOOKUP(Table3[[#This Row],[Comcode]],RawData!M:N,2,)</f>
        <v>Rapeseed Oil</v>
      </c>
      <c r="B16351" s="4" t="s">
        <v>208</v>
      </c>
      <c r="C16351" t="s">
        <v>32</v>
      </c>
      <c r="D16351" t="s">
        <v>21</v>
      </c>
      <c r="E16351" t="s">
        <v>528</v>
      </c>
      <c r="F16351" t="s">
        <v>517</v>
      </c>
      <c r="G16351" s="30">
        <v>42156</v>
      </c>
      <c r="H16351">
        <v>0.33</v>
      </c>
      <c r="I16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1" s="3" t="str">
        <f>VLOOKUP(MONTH(Table3[[#This Row],[Date]]),RawData!P:Q,2,FALSE)</f>
        <v>Jun</v>
      </c>
      <c r="N16351"/>
    </row>
    <row r="16352" spans="1:14" ht="15" customHeight="1" x14ac:dyDescent="0.25">
      <c r="A16352" s="18" t="str">
        <f>VLOOKUP(Table3[[#This Row],[Comcode]],RawData!M:N,2,)</f>
        <v>Rapeseed Oil</v>
      </c>
      <c r="B16352" s="7" t="s">
        <v>207</v>
      </c>
      <c r="C16352" s="2" t="s">
        <v>92</v>
      </c>
      <c r="D16352" s="2" t="s">
        <v>9</v>
      </c>
      <c r="E16352" t="s">
        <v>528</v>
      </c>
      <c r="F16352" s="2" t="s">
        <v>301</v>
      </c>
      <c r="G16352" s="30">
        <v>42156</v>
      </c>
      <c r="H16352" s="2">
        <v>0</v>
      </c>
      <c r="I16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2" s="3" t="str">
        <f>VLOOKUP(MONTH(Table3[[#This Row],[Date]]),RawData!P:Q,2,FALSE)</f>
        <v>Jun</v>
      </c>
      <c r="N16352"/>
    </row>
    <row r="16353" spans="1:14" ht="15" customHeight="1" x14ac:dyDescent="0.25">
      <c r="A16353" s="18" t="str">
        <f>VLOOKUP(Table3[[#This Row],[Comcode]],RawData!M:N,2,)</f>
        <v>Rapeseed Oil</v>
      </c>
      <c r="B16353" s="4" t="s">
        <v>208</v>
      </c>
      <c r="C16353" t="s">
        <v>32</v>
      </c>
      <c r="D16353" t="s">
        <v>9</v>
      </c>
      <c r="E16353" t="s">
        <v>528</v>
      </c>
      <c r="F16353" t="s">
        <v>301</v>
      </c>
      <c r="G16353" s="30">
        <v>42156</v>
      </c>
      <c r="H16353">
        <v>0.08</v>
      </c>
      <c r="I16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3" s="3" t="str">
        <f>VLOOKUP(MONTH(Table3[[#This Row],[Date]]),RawData!P:Q,2,FALSE)</f>
        <v>Jun</v>
      </c>
      <c r="N16353"/>
    </row>
    <row r="16354" spans="1:14" ht="15" customHeight="1" x14ac:dyDescent="0.25">
      <c r="A16354" s="18" t="str">
        <f>VLOOKUP(Table3[[#This Row],[Comcode]],RawData!M:N,2,)</f>
        <v>Rapeseed Oil</v>
      </c>
      <c r="B16354" s="4" t="s">
        <v>209</v>
      </c>
      <c r="C16354" t="s">
        <v>40</v>
      </c>
      <c r="D16354" t="s">
        <v>9</v>
      </c>
      <c r="E16354" t="s">
        <v>528</v>
      </c>
      <c r="F16354" t="s">
        <v>301</v>
      </c>
      <c r="G16354" s="30">
        <v>42156</v>
      </c>
      <c r="H16354">
        <v>0.03</v>
      </c>
      <c r="I16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4" s="3" t="str">
        <f>VLOOKUP(MONTH(Table3[[#This Row],[Date]]),RawData!P:Q,2,FALSE)</f>
        <v>Jun</v>
      </c>
      <c r="N16354"/>
    </row>
    <row r="16355" spans="1:14" ht="15" customHeight="1" x14ac:dyDescent="0.25">
      <c r="A16355" s="18" t="str">
        <f>VLOOKUP(Table3[[#This Row],[Comcode]],RawData!M:N,2,)</f>
        <v>Rapeseed Oil</v>
      </c>
      <c r="B16355" s="4" t="s">
        <v>210</v>
      </c>
      <c r="C16355" t="s">
        <v>40</v>
      </c>
      <c r="D16355" t="s">
        <v>9</v>
      </c>
      <c r="E16355" t="s">
        <v>528</v>
      </c>
      <c r="F16355" t="s">
        <v>301</v>
      </c>
      <c r="G16355" s="30">
        <v>42156</v>
      </c>
      <c r="H16355">
        <v>0.59</v>
      </c>
      <c r="I16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5" s="3" t="str">
        <f>VLOOKUP(MONTH(Table3[[#This Row],[Date]]),RawData!P:Q,2,FALSE)</f>
        <v>Jun</v>
      </c>
      <c r="N16355"/>
    </row>
    <row r="16356" spans="1:14" ht="15" customHeight="1" x14ac:dyDescent="0.25">
      <c r="A16356" s="18" t="str">
        <f>VLOOKUP(Table3[[#This Row],[Comcode]],RawData!M:N,2,)</f>
        <v>Rapeseed Oil</v>
      </c>
      <c r="B16356" s="7" t="s">
        <v>214</v>
      </c>
      <c r="C16356" s="2" t="s">
        <v>68</v>
      </c>
      <c r="D16356" s="2" t="s">
        <v>9</v>
      </c>
      <c r="E16356" t="s">
        <v>528</v>
      </c>
      <c r="F16356" s="2" t="s">
        <v>301</v>
      </c>
      <c r="G16356" s="30">
        <v>42156</v>
      </c>
      <c r="H16356" s="2">
        <v>3.15</v>
      </c>
      <c r="I16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6" s="3" t="str">
        <f>VLOOKUP(MONTH(Table3[[#This Row],[Date]]),RawData!P:Q,2,FALSE)</f>
        <v>Jun</v>
      </c>
      <c r="N16356"/>
    </row>
    <row r="16357" spans="1:14" ht="15" customHeight="1" x14ac:dyDescent="0.25">
      <c r="A16357" s="18" t="str">
        <f>VLOOKUP(Table3[[#This Row],[Comcode]],RawData!M:N,2,)</f>
        <v>Rapeseed Oil</v>
      </c>
      <c r="B16357" s="7" t="s">
        <v>207</v>
      </c>
      <c r="C16357" s="2" t="s">
        <v>92</v>
      </c>
      <c r="D16357" s="2" t="s">
        <v>34</v>
      </c>
      <c r="E16357" t="s">
        <v>528</v>
      </c>
      <c r="F16357" s="2" t="s">
        <v>301</v>
      </c>
      <c r="G16357" s="30">
        <v>42156</v>
      </c>
      <c r="H16357" s="2">
        <v>0.05</v>
      </c>
      <c r="I16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7" s="3" t="str">
        <f>VLOOKUP(MONTH(Table3[[#This Row],[Date]]),RawData!P:Q,2,FALSE)</f>
        <v>Jun</v>
      </c>
      <c r="N16357"/>
    </row>
    <row r="16358" spans="1:14" ht="15" customHeight="1" x14ac:dyDescent="0.25">
      <c r="A16358" s="18" t="str">
        <f>VLOOKUP(Table3[[#This Row],[Comcode]],RawData!M:N,2,)</f>
        <v>Rapeseed Oil</v>
      </c>
      <c r="B16358" s="4" t="s">
        <v>208</v>
      </c>
      <c r="C16358" t="s">
        <v>32</v>
      </c>
      <c r="D16358" t="s">
        <v>34</v>
      </c>
      <c r="E16358" t="s">
        <v>528</v>
      </c>
      <c r="F16358" t="s">
        <v>301</v>
      </c>
      <c r="G16358" s="30">
        <v>42156</v>
      </c>
      <c r="H16358">
        <v>0.08</v>
      </c>
      <c r="I16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8" s="3" t="str">
        <f>VLOOKUP(MONTH(Table3[[#This Row],[Date]]),RawData!P:Q,2,FALSE)</f>
        <v>Jun</v>
      </c>
      <c r="N16358"/>
    </row>
    <row r="16359" spans="1:14" ht="15" customHeight="1" x14ac:dyDescent="0.25">
      <c r="A16359" s="18" t="str">
        <f>VLOOKUP(Table3[[#This Row],[Comcode]],RawData!M:N,2,)</f>
        <v>Rapeseed Oil</v>
      </c>
      <c r="B16359" s="4" t="s">
        <v>209</v>
      </c>
      <c r="C16359" t="s">
        <v>40</v>
      </c>
      <c r="D16359" t="s">
        <v>34</v>
      </c>
      <c r="E16359" t="s">
        <v>528</v>
      </c>
      <c r="F16359" t="s">
        <v>301</v>
      </c>
      <c r="G16359" s="30">
        <v>42156</v>
      </c>
      <c r="H16359">
        <v>0.01</v>
      </c>
      <c r="I16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59" s="3" t="str">
        <f>VLOOKUP(MONTH(Table3[[#This Row],[Date]]),RawData!P:Q,2,FALSE)</f>
        <v>Jun</v>
      </c>
      <c r="N16359"/>
    </row>
    <row r="16360" spans="1:14" ht="15" customHeight="1" x14ac:dyDescent="0.25">
      <c r="A16360" s="18" t="str">
        <f>VLOOKUP(Table3[[#This Row],[Comcode]],RawData!M:N,2,)</f>
        <v>Rapeseed Oil</v>
      </c>
      <c r="B16360" s="4" t="s">
        <v>212</v>
      </c>
      <c r="C16360" t="s">
        <v>68</v>
      </c>
      <c r="D16360" t="s">
        <v>34</v>
      </c>
      <c r="E16360" t="s">
        <v>528</v>
      </c>
      <c r="F16360" t="s">
        <v>301</v>
      </c>
      <c r="G16360" s="30">
        <v>42156</v>
      </c>
      <c r="H16360">
        <v>0.02</v>
      </c>
      <c r="I16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0" s="3" t="str">
        <f>VLOOKUP(MONTH(Table3[[#This Row],[Date]]),RawData!P:Q,2,FALSE)</f>
        <v>Jun</v>
      </c>
      <c r="N16360"/>
    </row>
    <row r="16361" spans="1:14" ht="15" customHeight="1" x14ac:dyDescent="0.25">
      <c r="A16361" s="18" t="str">
        <f>VLOOKUP(Table3[[#This Row],[Comcode]],RawData!M:N,2,)</f>
        <v>Rapeseed Oil</v>
      </c>
      <c r="B16361" s="4" t="s">
        <v>213</v>
      </c>
      <c r="C16361" t="s">
        <v>68</v>
      </c>
      <c r="D16361" t="s">
        <v>34</v>
      </c>
      <c r="E16361" t="s">
        <v>528</v>
      </c>
      <c r="F16361" t="s">
        <v>517</v>
      </c>
      <c r="G16361" s="30">
        <v>42156</v>
      </c>
      <c r="H16361">
        <v>0.02</v>
      </c>
      <c r="I16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1" s="3" t="str">
        <f>VLOOKUP(MONTH(Table3[[#This Row],[Date]]),RawData!P:Q,2,FALSE)</f>
        <v>Jun</v>
      </c>
      <c r="N16361"/>
    </row>
    <row r="16362" spans="1:14" ht="15" customHeight="1" x14ac:dyDescent="0.25">
      <c r="A16362" s="18" t="str">
        <f>VLOOKUP(Table3[[#This Row],[Comcode]],RawData!M:N,2,)</f>
        <v>Rapeseed Oil</v>
      </c>
      <c r="B16362" s="4" t="s">
        <v>208</v>
      </c>
      <c r="C16362" t="s">
        <v>32</v>
      </c>
      <c r="D16362" t="s">
        <v>69</v>
      </c>
      <c r="E16362" t="s">
        <v>528</v>
      </c>
      <c r="F16362" t="s">
        <v>301</v>
      </c>
      <c r="G16362" s="30">
        <v>42125</v>
      </c>
      <c r="H16362">
        <v>0.27</v>
      </c>
      <c r="I16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2" s="3" t="str">
        <f>VLOOKUP(MONTH(Table3[[#This Row],[Date]]),RawData!P:Q,2,FALSE)</f>
        <v>May</v>
      </c>
      <c r="N16362"/>
    </row>
    <row r="16363" spans="1:14" ht="15" customHeight="1" x14ac:dyDescent="0.25">
      <c r="A16363" s="18" t="str">
        <f>VLOOKUP(Table3[[#This Row],[Comcode]],RawData!M:N,2,)</f>
        <v>Rapeseed Oil</v>
      </c>
      <c r="B16363" s="4" t="s">
        <v>208</v>
      </c>
      <c r="C16363" t="s">
        <v>32</v>
      </c>
      <c r="D16363" t="s">
        <v>27</v>
      </c>
      <c r="E16363" t="s">
        <v>528</v>
      </c>
      <c r="F16363" t="s">
        <v>301</v>
      </c>
      <c r="G16363" s="30">
        <v>42125</v>
      </c>
      <c r="H16363">
        <v>7513.58</v>
      </c>
      <c r="I16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3" s="3" t="str">
        <f>VLOOKUP(MONTH(Table3[[#This Row],[Date]]),RawData!P:Q,2,FALSE)</f>
        <v>May</v>
      </c>
      <c r="N16363"/>
    </row>
    <row r="16364" spans="1:14" ht="15" customHeight="1" x14ac:dyDescent="0.25">
      <c r="A16364" s="18" t="str">
        <f>VLOOKUP(Table3[[#This Row],[Comcode]],RawData!M:N,2,)</f>
        <v>Rapeseed Oil</v>
      </c>
      <c r="B16364" s="4" t="s">
        <v>210</v>
      </c>
      <c r="C16364" t="s">
        <v>40</v>
      </c>
      <c r="D16364" t="s">
        <v>27</v>
      </c>
      <c r="E16364" t="s">
        <v>528</v>
      </c>
      <c r="F16364" t="s">
        <v>517</v>
      </c>
      <c r="G16364" s="30">
        <v>42125</v>
      </c>
      <c r="H16364">
        <v>564.64</v>
      </c>
      <c r="I16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4" s="3" t="str">
        <f>VLOOKUP(MONTH(Table3[[#This Row],[Date]]),RawData!P:Q,2,FALSE)</f>
        <v>May</v>
      </c>
      <c r="N16364"/>
    </row>
    <row r="16365" spans="1:14" ht="15" customHeight="1" x14ac:dyDescent="0.25">
      <c r="A16365" s="18" t="str">
        <f>VLOOKUP(Table3[[#This Row],[Comcode]],RawData!M:N,2,)</f>
        <v>Rapeseed Oil</v>
      </c>
      <c r="B16365" s="4" t="s">
        <v>208</v>
      </c>
      <c r="C16365" t="s">
        <v>32</v>
      </c>
      <c r="D16365" t="s">
        <v>12</v>
      </c>
      <c r="E16365" t="s">
        <v>528</v>
      </c>
      <c r="F16365" t="s">
        <v>301</v>
      </c>
      <c r="G16365" s="30">
        <v>42125</v>
      </c>
      <c r="H16365">
        <v>0.01</v>
      </c>
      <c r="I16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5" s="3" t="str">
        <f>VLOOKUP(MONTH(Table3[[#This Row],[Date]]),RawData!P:Q,2,FALSE)</f>
        <v>May</v>
      </c>
      <c r="N16365"/>
    </row>
    <row r="16366" spans="1:14" ht="15" customHeight="1" x14ac:dyDescent="0.25">
      <c r="A16366" s="18" t="str">
        <f>VLOOKUP(Table3[[#This Row],[Comcode]],RawData!M:N,2,)</f>
        <v>Rapeseed Oil</v>
      </c>
      <c r="B16366" s="7" t="s">
        <v>214</v>
      </c>
      <c r="C16366" s="2" t="s">
        <v>68</v>
      </c>
      <c r="D16366" s="2" t="s">
        <v>87</v>
      </c>
      <c r="E16366" t="s">
        <v>528</v>
      </c>
      <c r="F16366" s="2" t="s">
        <v>301</v>
      </c>
      <c r="G16366" s="30">
        <v>42125</v>
      </c>
      <c r="H16366" s="2">
        <v>16.82</v>
      </c>
      <c r="I16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6" s="3" t="str">
        <f>VLOOKUP(MONTH(Table3[[#This Row],[Date]]),RawData!P:Q,2,FALSE)</f>
        <v>May</v>
      </c>
      <c r="N16366"/>
    </row>
    <row r="16367" spans="1:14" ht="15" customHeight="1" x14ac:dyDescent="0.25">
      <c r="A16367" s="18" t="str">
        <f>VLOOKUP(Table3[[#This Row],[Comcode]],RawData!M:N,2,)</f>
        <v>Rapeseed Oil</v>
      </c>
      <c r="B16367" s="4" t="s">
        <v>208</v>
      </c>
      <c r="C16367" t="s">
        <v>32</v>
      </c>
      <c r="D16367" t="s">
        <v>70</v>
      </c>
      <c r="E16367" t="s">
        <v>528</v>
      </c>
      <c r="F16367" t="s">
        <v>301</v>
      </c>
      <c r="G16367" s="30">
        <v>42125</v>
      </c>
      <c r="H16367">
        <v>0.08</v>
      </c>
      <c r="I16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7" s="3" t="str">
        <f>VLOOKUP(MONTH(Table3[[#This Row],[Date]]),RawData!P:Q,2,FALSE)</f>
        <v>May</v>
      </c>
      <c r="N16367"/>
    </row>
    <row r="16368" spans="1:14" ht="15" customHeight="1" x14ac:dyDescent="0.25">
      <c r="A16368" s="18" t="str">
        <f>VLOOKUP(Table3[[#This Row],[Comcode]],RawData!M:N,2,)</f>
        <v>Rapeseed Oil</v>
      </c>
      <c r="B16368" s="5" t="s">
        <v>209</v>
      </c>
      <c r="C16368" t="s">
        <v>40</v>
      </c>
      <c r="D16368" t="s">
        <v>70</v>
      </c>
      <c r="E16368" t="s">
        <v>528</v>
      </c>
      <c r="F16368" t="s">
        <v>517</v>
      </c>
      <c r="G16368" s="30">
        <v>42125</v>
      </c>
      <c r="H16368">
        <v>0.02</v>
      </c>
      <c r="I16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8" s="3" t="str">
        <f>VLOOKUP(MONTH(Table3[[#This Row],[Date]]),RawData!P:Q,2,FALSE)</f>
        <v>May</v>
      </c>
      <c r="N16368"/>
    </row>
    <row r="16369" spans="1:14" ht="15" customHeight="1" x14ac:dyDescent="0.25">
      <c r="A16369" s="18" t="str">
        <f>VLOOKUP(Table3[[#This Row],[Comcode]],RawData!M:N,2,)</f>
        <v>Rapeseed Oil</v>
      </c>
      <c r="B16369" s="7" t="s">
        <v>214</v>
      </c>
      <c r="C16369" s="2" t="s">
        <v>68</v>
      </c>
      <c r="D16369" s="2" t="s">
        <v>70</v>
      </c>
      <c r="E16369" t="s">
        <v>528</v>
      </c>
      <c r="F16369" s="2" t="s">
        <v>301</v>
      </c>
      <c r="G16369" s="30">
        <v>42125</v>
      </c>
      <c r="H16369" s="2">
        <v>2.5</v>
      </c>
      <c r="I16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69" s="3" t="str">
        <f>VLOOKUP(MONTH(Table3[[#This Row],[Date]]),RawData!P:Q,2,FALSE)</f>
        <v>May</v>
      </c>
      <c r="N16369"/>
    </row>
    <row r="16370" spans="1:14" ht="15" customHeight="1" x14ac:dyDescent="0.25">
      <c r="A16370" s="18" t="str">
        <f>VLOOKUP(Table3[[#This Row],[Comcode]],RawData!M:N,2,)</f>
        <v>Rapeseed Oil</v>
      </c>
      <c r="B16370" s="4" t="s">
        <v>208</v>
      </c>
      <c r="C16370" t="s">
        <v>32</v>
      </c>
      <c r="D16370" t="s">
        <v>19</v>
      </c>
      <c r="E16370" t="s">
        <v>528</v>
      </c>
      <c r="F16370" t="s">
        <v>301</v>
      </c>
      <c r="G16370" s="30">
        <v>42125</v>
      </c>
      <c r="H16370">
        <v>0.15</v>
      </c>
      <c r="I16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0" s="3" t="str">
        <f>VLOOKUP(MONTH(Table3[[#This Row],[Date]]),RawData!P:Q,2,FALSE)</f>
        <v>May</v>
      </c>
      <c r="N16370"/>
    </row>
    <row r="16371" spans="1:14" ht="15" customHeight="1" x14ac:dyDescent="0.25">
      <c r="A16371" s="18" t="str">
        <f>VLOOKUP(Table3[[#This Row],[Comcode]],RawData!M:N,2,)</f>
        <v>Rapeseed Oil</v>
      </c>
      <c r="B16371" s="4" t="s">
        <v>210</v>
      </c>
      <c r="C16371" t="s">
        <v>40</v>
      </c>
      <c r="D16371" t="s">
        <v>19</v>
      </c>
      <c r="E16371" t="s">
        <v>528</v>
      </c>
      <c r="F16371" t="s">
        <v>301</v>
      </c>
      <c r="G16371" s="30">
        <v>42125</v>
      </c>
      <c r="H16371">
        <v>2.31</v>
      </c>
      <c r="I16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1" s="3" t="str">
        <f>VLOOKUP(MONTH(Table3[[#This Row],[Date]]),RawData!P:Q,2,FALSE)</f>
        <v>May</v>
      </c>
      <c r="N16371"/>
    </row>
    <row r="16372" spans="1:14" ht="15" customHeight="1" x14ac:dyDescent="0.25">
      <c r="A16372" s="18" t="str">
        <f>VLOOKUP(Table3[[#This Row],[Comcode]],RawData!M:N,2,)</f>
        <v>Rapeseed Oil</v>
      </c>
      <c r="B16372" s="4" t="s">
        <v>208</v>
      </c>
      <c r="C16372" t="s">
        <v>32</v>
      </c>
      <c r="D16372" t="s">
        <v>24</v>
      </c>
      <c r="E16372" t="s">
        <v>528</v>
      </c>
      <c r="F16372" t="s">
        <v>301</v>
      </c>
      <c r="G16372" s="30">
        <v>42125</v>
      </c>
      <c r="H16372">
        <v>0.18</v>
      </c>
      <c r="I16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2" s="3" t="str">
        <f>VLOOKUP(MONTH(Table3[[#This Row],[Date]]),RawData!P:Q,2,FALSE)</f>
        <v>May</v>
      </c>
      <c r="N16372"/>
    </row>
    <row r="16373" spans="1:14" ht="15" customHeight="1" x14ac:dyDescent="0.25">
      <c r="A16373" s="18" t="str">
        <f>VLOOKUP(Table3[[#This Row],[Comcode]],RawData!M:N,2,)</f>
        <v>Rapeseed Oil</v>
      </c>
      <c r="B16373" s="4" t="s">
        <v>209</v>
      </c>
      <c r="C16373" t="s">
        <v>40</v>
      </c>
      <c r="D16373" t="s">
        <v>24</v>
      </c>
      <c r="E16373" t="s">
        <v>528</v>
      </c>
      <c r="F16373" t="s">
        <v>301</v>
      </c>
      <c r="G16373" s="30">
        <v>42125</v>
      </c>
      <c r="H16373">
        <v>0</v>
      </c>
      <c r="I16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3" s="3" t="str">
        <f>VLOOKUP(MONTH(Table3[[#This Row],[Date]]),RawData!P:Q,2,FALSE)</f>
        <v>May</v>
      </c>
      <c r="N16373"/>
    </row>
    <row r="16374" spans="1:14" ht="15" customHeight="1" x14ac:dyDescent="0.25">
      <c r="A16374" s="18" t="str">
        <f>VLOOKUP(Table3[[#This Row],[Comcode]],RawData!M:N,2,)</f>
        <v>Rapeseed Oil</v>
      </c>
      <c r="B16374" s="5" t="s">
        <v>210</v>
      </c>
      <c r="C16374" t="s">
        <v>40</v>
      </c>
      <c r="D16374" t="s">
        <v>24</v>
      </c>
      <c r="E16374" t="s">
        <v>528</v>
      </c>
      <c r="F16374" t="s">
        <v>301</v>
      </c>
      <c r="G16374" s="30">
        <v>42125</v>
      </c>
      <c r="H16374">
        <v>37.61</v>
      </c>
      <c r="I16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4" s="3" t="str">
        <f>VLOOKUP(MONTH(Table3[[#This Row],[Date]]),RawData!P:Q,2,FALSE)</f>
        <v>May</v>
      </c>
      <c r="N16374"/>
    </row>
    <row r="16375" spans="1:14" ht="15" customHeight="1" x14ac:dyDescent="0.25">
      <c r="A16375" s="18" t="str">
        <f>VLOOKUP(Table3[[#This Row],[Comcode]],RawData!M:N,2,)</f>
        <v>Rapeseed Oil</v>
      </c>
      <c r="B16375" s="4" t="s">
        <v>212</v>
      </c>
      <c r="C16375" t="s">
        <v>68</v>
      </c>
      <c r="D16375" t="s">
        <v>24</v>
      </c>
      <c r="E16375" t="s">
        <v>528</v>
      </c>
      <c r="F16375" t="s">
        <v>301</v>
      </c>
      <c r="G16375" s="30">
        <v>42125</v>
      </c>
      <c r="H16375">
        <v>0.01</v>
      </c>
      <c r="I16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5" s="3" t="str">
        <f>VLOOKUP(MONTH(Table3[[#This Row],[Date]]),RawData!P:Q,2,FALSE)</f>
        <v>May</v>
      </c>
      <c r="N16375"/>
    </row>
    <row r="16376" spans="1:14" ht="15" customHeight="1" x14ac:dyDescent="0.25">
      <c r="A16376" s="18" t="str">
        <f>VLOOKUP(Table3[[#This Row],[Comcode]],RawData!M:N,2,)</f>
        <v>Rapeseed Oil</v>
      </c>
      <c r="B16376" s="7" t="s">
        <v>214</v>
      </c>
      <c r="C16376" s="2" t="s">
        <v>68</v>
      </c>
      <c r="D16376" s="2" t="s">
        <v>24</v>
      </c>
      <c r="E16376" t="s">
        <v>528</v>
      </c>
      <c r="F16376" s="2" t="s">
        <v>517</v>
      </c>
      <c r="G16376" s="30">
        <v>42125</v>
      </c>
      <c r="H16376" s="2">
        <v>1.82</v>
      </c>
      <c r="I16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6" s="3" t="str">
        <f>VLOOKUP(MONTH(Table3[[#This Row],[Date]]),RawData!P:Q,2,FALSE)</f>
        <v>May</v>
      </c>
      <c r="N16376"/>
    </row>
    <row r="16377" spans="1:14" ht="15" customHeight="1" x14ac:dyDescent="0.25">
      <c r="A16377" s="18" t="str">
        <f>VLOOKUP(Table3[[#This Row],[Comcode]],RawData!M:N,2,)</f>
        <v>Rapeseed Oil</v>
      </c>
      <c r="B16377" s="7" t="s">
        <v>214</v>
      </c>
      <c r="C16377" s="2" t="s">
        <v>68</v>
      </c>
      <c r="D16377" s="2" t="s">
        <v>24</v>
      </c>
      <c r="E16377" t="s">
        <v>528</v>
      </c>
      <c r="F16377" s="2" t="s">
        <v>301</v>
      </c>
      <c r="G16377" s="30">
        <v>42125</v>
      </c>
      <c r="H16377" s="2">
        <v>20.87</v>
      </c>
      <c r="I16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7" s="3" t="str">
        <f>VLOOKUP(MONTH(Table3[[#This Row],[Date]]),RawData!P:Q,2,FALSE)</f>
        <v>May</v>
      </c>
      <c r="N16377"/>
    </row>
    <row r="16378" spans="1:14" ht="15" customHeight="1" x14ac:dyDescent="0.25">
      <c r="A16378" s="18" t="str">
        <f>VLOOKUP(Table3[[#This Row],[Comcode]],RawData!M:N,2,)</f>
        <v>Rapeseed Oil</v>
      </c>
      <c r="B16378" s="7" t="s">
        <v>207</v>
      </c>
      <c r="C16378" s="2" t="s">
        <v>92</v>
      </c>
      <c r="D16378" s="2" t="s">
        <v>10</v>
      </c>
      <c r="E16378" t="s">
        <v>528</v>
      </c>
      <c r="F16378" s="2" t="s">
        <v>301</v>
      </c>
      <c r="G16378" s="30">
        <v>42125</v>
      </c>
      <c r="H16378" s="2">
        <v>6.33</v>
      </c>
      <c r="I16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8" s="3" t="str">
        <f>VLOOKUP(MONTH(Table3[[#This Row],[Date]]),RawData!P:Q,2,FALSE)</f>
        <v>May</v>
      </c>
      <c r="N16378"/>
    </row>
    <row r="16379" spans="1:14" ht="15" customHeight="1" x14ac:dyDescent="0.25">
      <c r="A16379" s="18" t="str">
        <f>VLOOKUP(Table3[[#This Row],[Comcode]],RawData!M:N,2,)</f>
        <v>Rapeseed Oil</v>
      </c>
      <c r="B16379" s="4" t="s">
        <v>208</v>
      </c>
      <c r="C16379" t="s">
        <v>32</v>
      </c>
      <c r="D16379" t="s">
        <v>10</v>
      </c>
      <c r="E16379" t="s">
        <v>528</v>
      </c>
      <c r="F16379" t="s">
        <v>301</v>
      </c>
      <c r="G16379" s="30">
        <v>42125</v>
      </c>
      <c r="H16379">
        <v>0.55000000000000004</v>
      </c>
      <c r="I16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79" s="3" t="str">
        <f>VLOOKUP(MONTH(Table3[[#This Row],[Date]]),RawData!P:Q,2,FALSE)</f>
        <v>May</v>
      </c>
      <c r="N16379"/>
    </row>
    <row r="16380" spans="1:14" ht="15" customHeight="1" x14ac:dyDescent="0.25">
      <c r="A16380" s="18" t="str">
        <f>VLOOKUP(Table3[[#This Row],[Comcode]],RawData!M:N,2,)</f>
        <v>Rapeseed Oil</v>
      </c>
      <c r="B16380" s="4" t="s">
        <v>210</v>
      </c>
      <c r="C16380" t="s">
        <v>40</v>
      </c>
      <c r="D16380" t="s">
        <v>10</v>
      </c>
      <c r="E16380" t="s">
        <v>528</v>
      </c>
      <c r="F16380" t="s">
        <v>301</v>
      </c>
      <c r="G16380" s="30">
        <v>42125</v>
      </c>
      <c r="H16380">
        <v>2</v>
      </c>
      <c r="I16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0" s="3" t="str">
        <f>VLOOKUP(MONTH(Table3[[#This Row],[Date]]),RawData!P:Q,2,FALSE)</f>
        <v>May</v>
      </c>
      <c r="N16380"/>
    </row>
    <row r="16381" spans="1:14" ht="15" customHeight="1" x14ac:dyDescent="0.25">
      <c r="A16381" s="18" t="str">
        <f>VLOOKUP(Table3[[#This Row],[Comcode]],RawData!M:N,2,)</f>
        <v>Rapeseed Oil</v>
      </c>
      <c r="B16381" s="4" t="s">
        <v>210</v>
      </c>
      <c r="C16381" t="s">
        <v>40</v>
      </c>
      <c r="D16381" t="s">
        <v>10</v>
      </c>
      <c r="E16381" t="s">
        <v>528</v>
      </c>
      <c r="F16381" t="s">
        <v>517</v>
      </c>
      <c r="G16381" s="30">
        <v>42125</v>
      </c>
      <c r="H16381">
        <v>25.09</v>
      </c>
      <c r="I16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1" s="3" t="str">
        <f>VLOOKUP(MONTH(Table3[[#This Row],[Date]]),RawData!P:Q,2,FALSE)</f>
        <v>May</v>
      </c>
      <c r="N16381"/>
    </row>
    <row r="16382" spans="1:14" ht="15" customHeight="1" x14ac:dyDescent="0.25">
      <c r="A16382" s="18" t="str">
        <f>VLOOKUP(Table3[[#This Row],[Comcode]],RawData!M:N,2,)</f>
        <v>Rapeseed Oil</v>
      </c>
      <c r="B16382" s="4" t="s">
        <v>212</v>
      </c>
      <c r="C16382" t="s">
        <v>68</v>
      </c>
      <c r="D16382" t="s">
        <v>10</v>
      </c>
      <c r="E16382" t="s">
        <v>528</v>
      </c>
      <c r="F16382" t="s">
        <v>301</v>
      </c>
      <c r="G16382" s="30">
        <v>42125</v>
      </c>
      <c r="H16382">
        <v>2.1800000000000002</v>
      </c>
      <c r="I16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2" s="3" t="str">
        <f>VLOOKUP(MONTH(Table3[[#This Row],[Date]]),RawData!P:Q,2,FALSE)</f>
        <v>May</v>
      </c>
      <c r="N16382"/>
    </row>
    <row r="16383" spans="1:14" ht="15" customHeight="1" x14ac:dyDescent="0.25">
      <c r="A16383" s="18" t="str">
        <f>VLOOKUP(Table3[[#This Row],[Comcode]],RawData!M:N,2,)</f>
        <v>Rapeseed Oil</v>
      </c>
      <c r="B16383" s="7" t="s">
        <v>214</v>
      </c>
      <c r="C16383" s="2" t="s">
        <v>68</v>
      </c>
      <c r="D16383" s="2" t="s">
        <v>10</v>
      </c>
      <c r="E16383" t="s">
        <v>528</v>
      </c>
      <c r="F16383" s="2" t="s">
        <v>301</v>
      </c>
      <c r="G16383" s="30">
        <v>42125</v>
      </c>
      <c r="H16383" s="2">
        <v>5.67</v>
      </c>
      <c r="I16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3" s="3" t="str">
        <f>VLOOKUP(MONTH(Table3[[#This Row],[Date]]),RawData!P:Q,2,FALSE)</f>
        <v>May</v>
      </c>
      <c r="N16383"/>
    </row>
    <row r="16384" spans="1:14" ht="15" customHeight="1" x14ac:dyDescent="0.25">
      <c r="A16384" s="18" t="str">
        <f>VLOOKUP(Table3[[#This Row],[Comcode]],RawData!M:N,2,)</f>
        <v>Rapeseed Oil</v>
      </c>
      <c r="B16384" s="7" t="s">
        <v>214</v>
      </c>
      <c r="C16384" s="2" t="s">
        <v>68</v>
      </c>
      <c r="D16384" s="2" t="s">
        <v>10</v>
      </c>
      <c r="E16384" t="s">
        <v>528</v>
      </c>
      <c r="F16384" s="2" t="s">
        <v>517</v>
      </c>
      <c r="G16384" s="30">
        <v>42125</v>
      </c>
      <c r="H16384" s="2">
        <v>2000</v>
      </c>
      <c r="I16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4" s="3" t="str">
        <f>VLOOKUP(MONTH(Table3[[#This Row],[Date]]),RawData!P:Q,2,FALSE)</f>
        <v>May</v>
      </c>
      <c r="N16384"/>
    </row>
    <row r="16385" spans="1:14" ht="15" customHeight="1" x14ac:dyDescent="0.25">
      <c r="A16385" s="18" t="str">
        <f>VLOOKUP(Table3[[#This Row],[Comcode]],RawData!M:N,2,)</f>
        <v>Rapeseed Oil</v>
      </c>
      <c r="B16385" s="4" t="s">
        <v>208</v>
      </c>
      <c r="C16385" t="s">
        <v>32</v>
      </c>
      <c r="D16385" t="s">
        <v>13</v>
      </c>
      <c r="E16385" t="s">
        <v>528</v>
      </c>
      <c r="F16385" t="s">
        <v>301</v>
      </c>
      <c r="G16385" s="30">
        <v>42125</v>
      </c>
      <c r="H16385">
        <v>0.91</v>
      </c>
      <c r="I16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5" s="3" t="str">
        <f>VLOOKUP(MONTH(Table3[[#This Row],[Date]]),RawData!P:Q,2,FALSE)</f>
        <v>May</v>
      </c>
      <c r="N16385"/>
    </row>
    <row r="16386" spans="1:14" ht="15" customHeight="1" x14ac:dyDescent="0.25">
      <c r="A16386" s="18" t="str">
        <f>VLOOKUP(Table3[[#This Row],[Comcode]],RawData!M:N,2,)</f>
        <v>Rapeseed Oil</v>
      </c>
      <c r="B16386" s="4" t="s">
        <v>209</v>
      </c>
      <c r="C16386" t="s">
        <v>40</v>
      </c>
      <c r="D16386" t="s">
        <v>13</v>
      </c>
      <c r="E16386" t="s">
        <v>528</v>
      </c>
      <c r="F16386" t="s">
        <v>301</v>
      </c>
      <c r="G16386" s="30">
        <v>42125</v>
      </c>
      <c r="H16386">
        <v>1.84</v>
      </c>
      <c r="I16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6" s="3" t="str">
        <f>VLOOKUP(MONTH(Table3[[#This Row],[Date]]),RawData!P:Q,2,FALSE)</f>
        <v>May</v>
      </c>
      <c r="N16386"/>
    </row>
    <row r="16387" spans="1:14" ht="15" customHeight="1" x14ac:dyDescent="0.25">
      <c r="A16387" s="18" t="str">
        <f>VLOOKUP(Table3[[#This Row],[Comcode]],RawData!M:N,2,)</f>
        <v>Rapeseed Oil</v>
      </c>
      <c r="B16387" s="4" t="s">
        <v>210</v>
      </c>
      <c r="C16387" t="s">
        <v>40</v>
      </c>
      <c r="D16387" t="s">
        <v>13</v>
      </c>
      <c r="E16387" t="s">
        <v>528</v>
      </c>
      <c r="F16387" t="s">
        <v>301</v>
      </c>
      <c r="G16387" s="30">
        <v>42125</v>
      </c>
      <c r="H16387">
        <v>65.48</v>
      </c>
      <c r="I16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7" s="3" t="str">
        <f>VLOOKUP(MONTH(Table3[[#This Row],[Date]]),RawData!P:Q,2,FALSE)</f>
        <v>May</v>
      </c>
      <c r="N16387"/>
    </row>
    <row r="16388" spans="1:14" ht="15" customHeight="1" x14ac:dyDescent="0.25">
      <c r="A16388" s="18" t="str">
        <f>VLOOKUP(Table3[[#This Row],[Comcode]],RawData!M:N,2,)</f>
        <v>Rapeseed Oil</v>
      </c>
      <c r="B16388" s="4" t="s">
        <v>210</v>
      </c>
      <c r="C16388" t="s">
        <v>40</v>
      </c>
      <c r="D16388" t="s">
        <v>13</v>
      </c>
      <c r="E16388" t="s">
        <v>528</v>
      </c>
      <c r="F16388" t="s">
        <v>517</v>
      </c>
      <c r="G16388" s="30">
        <v>42125</v>
      </c>
      <c r="H16388">
        <v>1515.84</v>
      </c>
      <c r="I16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8" s="3" t="str">
        <f>VLOOKUP(MONTH(Table3[[#This Row],[Date]]),RawData!P:Q,2,FALSE)</f>
        <v>May</v>
      </c>
      <c r="N16388"/>
    </row>
    <row r="16389" spans="1:14" ht="15" customHeight="1" x14ac:dyDescent="0.25">
      <c r="A16389" s="18" t="str">
        <f>VLOOKUP(Table3[[#This Row],[Comcode]],RawData!M:N,2,)</f>
        <v>Rapeseed Oil</v>
      </c>
      <c r="B16389" s="7" t="s">
        <v>214</v>
      </c>
      <c r="C16389" s="2" t="s">
        <v>68</v>
      </c>
      <c r="D16389" s="2" t="s">
        <v>13</v>
      </c>
      <c r="E16389" t="s">
        <v>528</v>
      </c>
      <c r="F16389" s="2" t="s">
        <v>301</v>
      </c>
      <c r="G16389" s="30">
        <v>42125</v>
      </c>
      <c r="H16389" s="2">
        <v>35.130000000000003</v>
      </c>
      <c r="I16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89" s="3" t="str">
        <f>VLOOKUP(MONTH(Table3[[#This Row],[Date]]),RawData!P:Q,2,FALSE)</f>
        <v>May</v>
      </c>
      <c r="N16389"/>
    </row>
    <row r="16390" spans="1:14" ht="15" customHeight="1" x14ac:dyDescent="0.25">
      <c r="A16390" s="18" t="str">
        <f>VLOOKUP(Table3[[#This Row],[Comcode]],RawData!M:N,2,)</f>
        <v>Rapeseed Oil</v>
      </c>
      <c r="B16390" s="7" t="s">
        <v>214</v>
      </c>
      <c r="C16390" s="2" t="s">
        <v>68</v>
      </c>
      <c r="D16390" s="2" t="s">
        <v>13</v>
      </c>
      <c r="E16390" t="s">
        <v>528</v>
      </c>
      <c r="F16390" s="2" t="s">
        <v>517</v>
      </c>
      <c r="G16390" s="30">
        <v>42125</v>
      </c>
      <c r="H16390" s="2">
        <v>54.1</v>
      </c>
      <c r="I16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0" s="3" t="str">
        <f>VLOOKUP(MONTH(Table3[[#This Row],[Date]]),RawData!P:Q,2,FALSE)</f>
        <v>May</v>
      </c>
      <c r="N16390"/>
    </row>
    <row r="16391" spans="1:14" ht="15" customHeight="1" x14ac:dyDescent="0.25">
      <c r="A16391" s="18" t="str">
        <f>VLOOKUP(Table3[[#This Row],[Comcode]],RawData!M:N,2,)</f>
        <v>Rapeseed Oil</v>
      </c>
      <c r="B16391" s="7" t="s">
        <v>214</v>
      </c>
      <c r="C16391" s="2" t="s">
        <v>68</v>
      </c>
      <c r="D16391" s="2" t="s">
        <v>58</v>
      </c>
      <c r="E16391" t="s">
        <v>528</v>
      </c>
      <c r="F16391" s="2" t="s">
        <v>301</v>
      </c>
      <c r="G16391" s="30">
        <v>42125</v>
      </c>
      <c r="H16391" s="2">
        <v>0.8</v>
      </c>
      <c r="I16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1" s="3" t="str">
        <f>VLOOKUP(MONTH(Table3[[#This Row],[Date]]),RawData!P:Q,2,FALSE)</f>
        <v>May</v>
      </c>
      <c r="N16391"/>
    </row>
    <row r="16392" spans="1:14" ht="15" customHeight="1" x14ac:dyDescent="0.25">
      <c r="A16392" s="18" t="str">
        <f>VLOOKUP(Table3[[#This Row],[Comcode]],RawData!M:N,2,)</f>
        <v>Rapeseed Oil</v>
      </c>
      <c r="B16392" s="4" t="s">
        <v>208</v>
      </c>
      <c r="C16392" t="s">
        <v>32</v>
      </c>
      <c r="D16392" t="s">
        <v>65</v>
      </c>
      <c r="E16392" t="s">
        <v>528</v>
      </c>
      <c r="F16392" t="s">
        <v>301</v>
      </c>
      <c r="G16392" s="30">
        <v>42125</v>
      </c>
      <c r="H16392">
        <v>0.01</v>
      </c>
      <c r="I16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2" s="3" t="str">
        <f>VLOOKUP(MONTH(Table3[[#This Row],[Date]]),RawData!P:Q,2,FALSE)</f>
        <v>May</v>
      </c>
      <c r="N16392"/>
    </row>
    <row r="16393" spans="1:14" ht="15" customHeight="1" x14ac:dyDescent="0.25">
      <c r="A16393" s="18" t="str">
        <f>VLOOKUP(Table3[[#This Row],[Comcode]],RawData!M:N,2,)</f>
        <v>Rapeseed Oil</v>
      </c>
      <c r="B16393" s="5" t="s">
        <v>208</v>
      </c>
      <c r="C16393" t="s">
        <v>32</v>
      </c>
      <c r="D16393" t="s">
        <v>28</v>
      </c>
      <c r="E16393" t="s">
        <v>528</v>
      </c>
      <c r="F16393" t="s">
        <v>301</v>
      </c>
      <c r="G16393" s="30">
        <v>42125</v>
      </c>
      <c r="H16393">
        <v>66.69</v>
      </c>
      <c r="I16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3" s="3" t="str">
        <f>VLOOKUP(MONTH(Table3[[#This Row],[Date]]),RawData!P:Q,2,FALSE)</f>
        <v>May</v>
      </c>
      <c r="N16393"/>
    </row>
    <row r="16394" spans="1:14" ht="15" customHeight="1" x14ac:dyDescent="0.25">
      <c r="A16394" s="18" t="str">
        <f>VLOOKUP(Table3[[#This Row],[Comcode]],RawData!M:N,2,)</f>
        <v>Rapeseed Oil</v>
      </c>
      <c r="B16394" s="4" t="s">
        <v>208</v>
      </c>
      <c r="C16394" t="s">
        <v>32</v>
      </c>
      <c r="D16394" t="s">
        <v>28</v>
      </c>
      <c r="E16394" t="s">
        <v>528</v>
      </c>
      <c r="F16394" t="s">
        <v>517</v>
      </c>
      <c r="G16394" s="30">
        <v>42125</v>
      </c>
      <c r="H16394">
        <v>0.45</v>
      </c>
      <c r="I16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4" s="3" t="str">
        <f>VLOOKUP(MONTH(Table3[[#This Row],[Date]]),RawData!P:Q,2,FALSE)</f>
        <v>May</v>
      </c>
      <c r="N16394"/>
    </row>
    <row r="16395" spans="1:14" ht="15" customHeight="1" x14ac:dyDescent="0.25">
      <c r="A16395" s="18" t="str">
        <f>VLOOKUP(Table3[[#This Row],[Comcode]],RawData!M:N,2,)</f>
        <v>Rapeseed Oil</v>
      </c>
      <c r="B16395" s="4" t="s">
        <v>209</v>
      </c>
      <c r="C16395" t="s">
        <v>40</v>
      </c>
      <c r="D16395" t="s">
        <v>28</v>
      </c>
      <c r="E16395" t="s">
        <v>528</v>
      </c>
      <c r="F16395" t="s">
        <v>517</v>
      </c>
      <c r="G16395" s="30">
        <v>42125</v>
      </c>
      <c r="H16395">
        <v>822.48</v>
      </c>
      <c r="I16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5" s="3" t="str">
        <f>VLOOKUP(MONTH(Table3[[#This Row],[Date]]),RawData!P:Q,2,FALSE)</f>
        <v>May</v>
      </c>
      <c r="N16395"/>
    </row>
    <row r="16396" spans="1:14" ht="15" customHeight="1" x14ac:dyDescent="0.25">
      <c r="A16396" s="18" t="str">
        <f>VLOOKUP(Table3[[#This Row],[Comcode]],RawData!M:N,2,)</f>
        <v>Rapeseed Oil</v>
      </c>
      <c r="B16396" s="4" t="s">
        <v>209</v>
      </c>
      <c r="C16396" t="s">
        <v>40</v>
      </c>
      <c r="D16396" t="s">
        <v>28</v>
      </c>
      <c r="E16396" t="s">
        <v>528</v>
      </c>
      <c r="F16396" t="s">
        <v>301</v>
      </c>
      <c r="G16396" s="30">
        <v>42125</v>
      </c>
      <c r="H16396">
        <v>0.01</v>
      </c>
      <c r="I16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6" s="3" t="str">
        <f>VLOOKUP(MONTH(Table3[[#This Row],[Date]]),RawData!P:Q,2,FALSE)</f>
        <v>May</v>
      </c>
      <c r="N16396"/>
    </row>
    <row r="16397" spans="1:14" ht="15" customHeight="1" x14ac:dyDescent="0.25">
      <c r="A16397" s="18" t="str">
        <f>VLOOKUP(Table3[[#This Row],[Comcode]],RawData!M:N,2,)</f>
        <v>Rapeseed Oil</v>
      </c>
      <c r="B16397" s="4" t="s">
        <v>210</v>
      </c>
      <c r="C16397" t="s">
        <v>40</v>
      </c>
      <c r="D16397" t="s">
        <v>28</v>
      </c>
      <c r="E16397" t="s">
        <v>528</v>
      </c>
      <c r="F16397" t="s">
        <v>517</v>
      </c>
      <c r="G16397" s="30">
        <v>42125</v>
      </c>
      <c r="H16397">
        <v>123.47</v>
      </c>
      <c r="I16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7" s="3" t="str">
        <f>VLOOKUP(MONTH(Table3[[#This Row],[Date]]),RawData!P:Q,2,FALSE)</f>
        <v>May</v>
      </c>
      <c r="N16397"/>
    </row>
    <row r="16398" spans="1:14" ht="15" customHeight="1" x14ac:dyDescent="0.25">
      <c r="A16398" s="18" t="str">
        <f>VLOOKUP(Table3[[#This Row],[Comcode]],RawData!M:N,2,)</f>
        <v>Rapeseed Oil</v>
      </c>
      <c r="B16398" s="4" t="s">
        <v>210</v>
      </c>
      <c r="C16398" t="s">
        <v>40</v>
      </c>
      <c r="D16398" t="s">
        <v>28</v>
      </c>
      <c r="E16398" t="s">
        <v>528</v>
      </c>
      <c r="F16398" t="s">
        <v>301</v>
      </c>
      <c r="G16398" s="30">
        <v>42125</v>
      </c>
      <c r="H16398">
        <v>696.39</v>
      </c>
      <c r="I16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8" s="3" t="str">
        <f>VLOOKUP(MONTH(Table3[[#This Row],[Date]]),RawData!P:Q,2,FALSE)</f>
        <v>May</v>
      </c>
      <c r="N16398"/>
    </row>
    <row r="16399" spans="1:14" ht="15" customHeight="1" x14ac:dyDescent="0.25">
      <c r="A16399" s="18" t="str">
        <f>VLOOKUP(Table3[[#This Row],[Comcode]],RawData!M:N,2,)</f>
        <v>Rapeseed Oil</v>
      </c>
      <c r="B16399" s="4" t="s">
        <v>212</v>
      </c>
      <c r="C16399" t="s">
        <v>68</v>
      </c>
      <c r="D16399" t="s">
        <v>28</v>
      </c>
      <c r="E16399" t="s">
        <v>528</v>
      </c>
      <c r="F16399" t="s">
        <v>301</v>
      </c>
      <c r="G16399" s="30">
        <v>42125</v>
      </c>
      <c r="H16399">
        <v>0.25</v>
      </c>
      <c r="I16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99" s="3" t="str">
        <f>VLOOKUP(MONTH(Table3[[#This Row],[Date]]),RawData!P:Q,2,FALSE)</f>
        <v>May</v>
      </c>
      <c r="N16399"/>
    </row>
    <row r="16400" spans="1:14" ht="15" customHeight="1" x14ac:dyDescent="0.25">
      <c r="A16400" s="18" t="str">
        <f>VLOOKUP(Table3[[#This Row],[Comcode]],RawData!M:N,2,)</f>
        <v>Rapeseed Oil</v>
      </c>
      <c r="B16400" s="7" t="s">
        <v>214</v>
      </c>
      <c r="C16400" s="2" t="s">
        <v>68</v>
      </c>
      <c r="D16400" s="2" t="s">
        <v>28</v>
      </c>
      <c r="E16400" t="s">
        <v>528</v>
      </c>
      <c r="F16400" s="2" t="s">
        <v>301</v>
      </c>
      <c r="G16400" s="30">
        <v>42125</v>
      </c>
      <c r="H16400" s="2">
        <v>54.72</v>
      </c>
      <c r="I16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0" s="3" t="str">
        <f>VLOOKUP(MONTH(Table3[[#This Row],[Date]]),RawData!P:Q,2,FALSE)</f>
        <v>May</v>
      </c>
      <c r="N16400"/>
    </row>
    <row r="16401" spans="1:14" ht="15" customHeight="1" x14ac:dyDescent="0.25">
      <c r="A16401" s="18" t="str">
        <f>VLOOKUP(Table3[[#This Row],[Comcode]],RawData!M:N,2,)</f>
        <v>Rapeseed Oil</v>
      </c>
      <c r="B16401" s="4" t="s">
        <v>207</v>
      </c>
      <c r="C16401" t="s">
        <v>92</v>
      </c>
      <c r="D16401" t="s">
        <v>47</v>
      </c>
      <c r="E16401" t="s">
        <v>528</v>
      </c>
      <c r="F16401" t="s">
        <v>301</v>
      </c>
      <c r="G16401" s="30">
        <v>42125</v>
      </c>
      <c r="H16401">
        <v>11.31</v>
      </c>
      <c r="I16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1" s="3" t="str">
        <f>VLOOKUP(MONTH(Table3[[#This Row],[Date]]),RawData!P:Q,2,FALSE)</f>
        <v>May</v>
      </c>
      <c r="N16401"/>
    </row>
    <row r="16402" spans="1:14" ht="15" customHeight="1" x14ac:dyDescent="0.25">
      <c r="A16402" s="18" t="str">
        <f>VLOOKUP(Table3[[#This Row],[Comcode]],RawData!M:N,2,)</f>
        <v>Rapeseed Oil</v>
      </c>
      <c r="B16402" s="4" t="s">
        <v>208</v>
      </c>
      <c r="C16402" t="s">
        <v>32</v>
      </c>
      <c r="D16402" t="s">
        <v>47</v>
      </c>
      <c r="E16402" t="s">
        <v>528</v>
      </c>
      <c r="F16402" t="s">
        <v>301</v>
      </c>
      <c r="G16402" s="30">
        <v>42125</v>
      </c>
      <c r="H16402">
        <v>0.28000000000000003</v>
      </c>
      <c r="I16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2" s="3" t="str">
        <f>VLOOKUP(MONTH(Table3[[#This Row],[Date]]),RawData!P:Q,2,FALSE)</f>
        <v>May</v>
      </c>
      <c r="N16402"/>
    </row>
    <row r="16403" spans="1:14" ht="15" customHeight="1" x14ac:dyDescent="0.25">
      <c r="A16403" s="18" t="str">
        <f>VLOOKUP(Table3[[#This Row],[Comcode]],RawData!M:N,2,)</f>
        <v>Rapeseed Oil</v>
      </c>
      <c r="B16403" s="4" t="s">
        <v>209</v>
      </c>
      <c r="C16403" t="s">
        <v>40</v>
      </c>
      <c r="D16403" t="s">
        <v>47</v>
      </c>
      <c r="E16403" t="s">
        <v>528</v>
      </c>
      <c r="F16403" t="s">
        <v>301</v>
      </c>
      <c r="G16403" s="30">
        <v>42125</v>
      </c>
      <c r="H16403">
        <v>0.01</v>
      </c>
      <c r="I16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3" s="3" t="str">
        <f>VLOOKUP(MONTH(Table3[[#This Row],[Date]]),RawData!P:Q,2,FALSE)</f>
        <v>May</v>
      </c>
      <c r="N16403"/>
    </row>
    <row r="16404" spans="1:14" ht="15" customHeight="1" x14ac:dyDescent="0.25">
      <c r="A16404" s="18" t="str">
        <f>VLOOKUP(Table3[[#This Row],[Comcode]],RawData!M:N,2,)</f>
        <v>Rapeseed Oil</v>
      </c>
      <c r="B16404" s="4" t="s">
        <v>208</v>
      </c>
      <c r="C16404" t="s">
        <v>32</v>
      </c>
      <c r="D16404" t="s">
        <v>35</v>
      </c>
      <c r="E16404" t="s">
        <v>528</v>
      </c>
      <c r="F16404" t="s">
        <v>517</v>
      </c>
      <c r="G16404" s="30">
        <v>42125</v>
      </c>
      <c r="H16404">
        <v>0.68</v>
      </c>
      <c r="I16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4" s="3" t="str">
        <f>VLOOKUP(MONTH(Table3[[#This Row],[Date]]),RawData!P:Q,2,FALSE)</f>
        <v>May</v>
      </c>
      <c r="N16404"/>
    </row>
    <row r="16405" spans="1:14" ht="15" customHeight="1" x14ac:dyDescent="0.25">
      <c r="A16405" s="18" t="str">
        <f>VLOOKUP(Table3[[#This Row],[Comcode]],RawData!M:N,2,)</f>
        <v>Rapeseed Oil</v>
      </c>
      <c r="B16405" s="4" t="s">
        <v>208</v>
      </c>
      <c r="C16405" t="s">
        <v>32</v>
      </c>
      <c r="D16405" t="s">
        <v>85</v>
      </c>
      <c r="E16405" t="s">
        <v>528</v>
      </c>
      <c r="F16405" t="s">
        <v>301</v>
      </c>
      <c r="G16405" s="30">
        <v>42125</v>
      </c>
      <c r="H16405">
        <v>0.01</v>
      </c>
      <c r="I16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5" s="3" t="str">
        <f>VLOOKUP(MONTH(Table3[[#This Row],[Date]]),RawData!P:Q,2,FALSE)</f>
        <v>May</v>
      </c>
      <c r="N16405"/>
    </row>
    <row r="16406" spans="1:14" ht="15" customHeight="1" x14ac:dyDescent="0.25">
      <c r="A16406" s="18" t="str">
        <f>VLOOKUP(Table3[[#This Row],[Comcode]],RawData!M:N,2,)</f>
        <v>Rapeseed Oil</v>
      </c>
      <c r="B16406" s="5" t="s">
        <v>210</v>
      </c>
      <c r="C16406" t="s">
        <v>40</v>
      </c>
      <c r="D16406" t="s">
        <v>85</v>
      </c>
      <c r="E16406" t="s">
        <v>528</v>
      </c>
      <c r="F16406" t="s">
        <v>301</v>
      </c>
      <c r="G16406" s="30">
        <v>42125</v>
      </c>
      <c r="H16406">
        <v>2.65</v>
      </c>
      <c r="I16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6" s="3" t="str">
        <f>VLOOKUP(MONTH(Table3[[#This Row],[Date]]),RawData!P:Q,2,FALSE)</f>
        <v>May</v>
      </c>
      <c r="N16406"/>
    </row>
    <row r="16407" spans="1:14" ht="15" customHeight="1" x14ac:dyDescent="0.25">
      <c r="A16407" s="18" t="str">
        <f>VLOOKUP(Table3[[#This Row],[Comcode]],RawData!M:N,2,)</f>
        <v>Rapeseed Oil</v>
      </c>
      <c r="B16407" s="7" t="s">
        <v>214</v>
      </c>
      <c r="C16407" s="2" t="s">
        <v>68</v>
      </c>
      <c r="D16407" s="2" t="s">
        <v>85</v>
      </c>
      <c r="E16407" t="s">
        <v>528</v>
      </c>
      <c r="F16407" s="2" t="s">
        <v>301</v>
      </c>
      <c r="G16407" s="30">
        <v>42125</v>
      </c>
      <c r="H16407" s="2">
        <v>1.72</v>
      </c>
      <c r="I16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7" s="3" t="str">
        <f>VLOOKUP(MONTH(Table3[[#This Row],[Date]]),RawData!P:Q,2,FALSE)</f>
        <v>May</v>
      </c>
      <c r="N16407"/>
    </row>
    <row r="16408" spans="1:14" ht="15" customHeight="1" x14ac:dyDescent="0.25">
      <c r="A16408" s="18" t="str">
        <f>VLOOKUP(Table3[[#This Row],[Comcode]],RawData!M:N,2,)</f>
        <v>Rapeseed Oil</v>
      </c>
      <c r="B16408" s="4" t="s">
        <v>208</v>
      </c>
      <c r="C16408" t="s">
        <v>32</v>
      </c>
      <c r="D16408" t="s">
        <v>17</v>
      </c>
      <c r="E16408" t="s">
        <v>528</v>
      </c>
      <c r="F16408" t="s">
        <v>301</v>
      </c>
      <c r="G16408" s="30">
        <v>42125</v>
      </c>
      <c r="H16408">
        <v>3300.05</v>
      </c>
      <c r="I16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8" s="3" t="str">
        <f>VLOOKUP(MONTH(Table3[[#This Row],[Date]]),RawData!P:Q,2,FALSE)</f>
        <v>May</v>
      </c>
      <c r="N16408"/>
    </row>
    <row r="16409" spans="1:14" ht="15" customHeight="1" x14ac:dyDescent="0.25">
      <c r="A16409" s="18" t="str">
        <f>VLOOKUP(Table3[[#This Row],[Comcode]],RawData!M:N,2,)</f>
        <v>Rapeseed Oil</v>
      </c>
      <c r="B16409" s="5" t="s">
        <v>208</v>
      </c>
      <c r="C16409" t="s">
        <v>32</v>
      </c>
      <c r="D16409" t="s">
        <v>17</v>
      </c>
      <c r="E16409" t="s">
        <v>528</v>
      </c>
      <c r="F16409" t="s">
        <v>517</v>
      </c>
      <c r="G16409" s="30">
        <v>42125</v>
      </c>
      <c r="H16409">
        <v>0.81</v>
      </c>
      <c r="I16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09" s="3" t="str">
        <f>VLOOKUP(MONTH(Table3[[#This Row],[Date]]),RawData!P:Q,2,FALSE)</f>
        <v>May</v>
      </c>
      <c r="N16409"/>
    </row>
    <row r="16410" spans="1:14" ht="15" customHeight="1" x14ac:dyDescent="0.25">
      <c r="A16410" s="18" t="str">
        <f>VLOOKUP(Table3[[#This Row],[Comcode]],RawData!M:N,2,)</f>
        <v>Rapeseed Oil</v>
      </c>
      <c r="B16410" s="4" t="s">
        <v>209</v>
      </c>
      <c r="C16410" t="s">
        <v>40</v>
      </c>
      <c r="D16410" t="s">
        <v>17</v>
      </c>
      <c r="E16410" t="s">
        <v>528</v>
      </c>
      <c r="F16410" t="s">
        <v>301</v>
      </c>
      <c r="G16410" s="30">
        <v>42125</v>
      </c>
      <c r="H16410">
        <v>666.71</v>
      </c>
      <c r="I16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0" s="3" t="str">
        <f>VLOOKUP(MONTH(Table3[[#This Row],[Date]]),RawData!P:Q,2,FALSE)</f>
        <v>May</v>
      </c>
      <c r="N16410"/>
    </row>
    <row r="16411" spans="1:14" ht="15" customHeight="1" x14ac:dyDescent="0.25">
      <c r="A16411" s="18" t="str">
        <f>VLOOKUP(Table3[[#This Row],[Comcode]],RawData!M:N,2,)</f>
        <v>Rapeseed Oil</v>
      </c>
      <c r="B16411" s="4" t="s">
        <v>209</v>
      </c>
      <c r="C16411" t="s">
        <v>40</v>
      </c>
      <c r="D16411" t="s">
        <v>17</v>
      </c>
      <c r="E16411" t="s">
        <v>528</v>
      </c>
      <c r="F16411" t="s">
        <v>517</v>
      </c>
      <c r="G16411" s="30">
        <v>42125</v>
      </c>
      <c r="H16411">
        <v>24.16</v>
      </c>
      <c r="I16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1" s="3" t="str">
        <f>VLOOKUP(MONTH(Table3[[#This Row],[Date]]),RawData!P:Q,2,FALSE)</f>
        <v>May</v>
      </c>
      <c r="N16411"/>
    </row>
    <row r="16412" spans="1:14" ht="15" customHeight="1" x14ac:dyDescent="0.25">
      <c r="A16412" s="18" t="str">
        <f>VLOOKUP(Table3[[#This Row],[Comcode]],RawData!M:N,2,)</f>
        <v>Rapeseed Oil</v>
      </c>
      <c r="B16412" s="5" t="s">
        <v>210</v>
      </c>
      <c r="C16412" t="s">
        <v>40</v>
      </c>
      <c r="D16412" t="s">
        <v>17</v>
      </c>
      <c r="E16412" t="s">
        <v>528</v>
      </c>
      <c r="F16412" t="s">
        <v>517</v>
      </c>
      <c r="G16412" s="30">
        <v>42125</v>
      </c>
      <c r="H16412">
        <v>3334.53</v>
      </c>
      <c r="I16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2" s="3" t="str">
        <f>VLOOKUP(MONTH(Table3[[#This Row],[Date]]),RawData!P:Q,2,FALSE)</f>
        <v>May</v>
      </c>
      <c r="N16412"/>
    </row>
    <row r="16413" spans="1:14" ht="15" customHeight="1" x14ac:dyDescent="0.25">
      <c r="A16413" s="18" t="str">
        <f>VLOOKUP(Table3[[#This Row],[Comcode]],RawData!M:N,2,)</f>
        <v>Rapeseed Oil</v>
      </c>
      <c r="B16413" s="4" t="s">
        <v>212</v>
      </c>
      <c r="C16413" t="s">
        <v>68</v>
      </c>
      <c r="D16413" t="s">
        <v>17</v>
      </c>
      <c r="E16413" t="s">
        <v>528</v>
      </c>
      <c r="F16413" t="s">
        <v>301</v>
      </c>
      <c r="G16413" s="30">
        <v>42125</v>
      </c>
      <c r="H16413">
        <v>0.08</v>
      </c>
      <c r="I16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3" s="3" t="str">
        <f>VLOOKUP(MONTH(Table3[[#This Row],[Date]]),RawData!P:Q,2,FALSE)</f>
        <v>May</v>
      </c>
      <c r="N16413"/>
    </row>
    <row r="16414" spans="1:14" ht="15" customHeight="1" x14ac:dyDescent="0.25">
      <c r="A16414" s="18" t="str">
        <f>VLOOKUP(Table3[[#This Row],[Comcode]],RawData!M:N,2,)</f>
        <v>Rapeseed Oil</v>
      </c>
      <c r="B16414" s="5" t="s">
        <v>212</v>
      </c>
      <c r="C16414" t="s">
        <v>68</v>
      </c>
      <c r="D16414" t="s">
        <v>17</v>
      </c>
      <c r="E16414" t="s">
        <v>528</v>
      </c>
      <c r="F16414" t="s">
        <v>517</v>
      </c>
      <c r="G16414" s="30">
        <v>42125</v>
      </c>
      <c r="H16414">
        <v>50.14</v>
      </c>
      <c r="I16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4" s="3" t="str">
        <f>VLOOKUP(MONTH(Table3[[#This Row],[Date]]),RawData!P:Q,2,FALSE)</f>
        <v>May</v>
      </c>
      <c r="N16414"/>
    </row>
    <row r="16415" spans="1:14" ht="15" customHeight="1" x14ac:dyDescent="0.25">
      <c r="A16415" s="18" t="str">
        <f>VLOOKUP(Table3[[#This Row],[Comcode]],RawData!M:N,2,)</f>
        <v>Rapeseed Oil</v>
      </c>
      <c r="B16415" s="4" t="s">
        <v>214</v>
      </c>
      <c r="C16415" t="s">
        <v>68</v>
      </c>
      <c r="D16415" t="s">
        <v>17</v>
      </c>
      <c r="E16415" t="s">
        <v>528</v>
      </c>
      <c r="F16415" t="s">
        <v>517</v>
      </c>
      <c r="G16415" s="30">
        <v>42125</v>
      </c>
      <c r="H16415">
        <v>0.01</v>
      </c>
      <c r="I16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5" s="3" t="str">
        <f>VLOOKUP(MONTH(Table3[[#This Row],[Date]]),RawData!P:Q,2,FALSE)</f>
        <v>May</v>
      </c>
      <c r="N16415"/>
    </row>
    <row r="16416" spans="1:14" ht="15" customHeight="1" x14ac:dyDescent="0.25">
      <c r="A16416" s="18" t="str">
        <f>VLOOKUP(Table3[[#This Row],[Comcode]],RawData!M:N,2,)</f>
        <v>Rapeseed Oil</v>
      </c>
      <c r="B16416" s="4" t="s">
        <v>208</v>
      </c>
      <c r="C16416" t="s">
        <v>32</v>
      </c>
      <c r="D16416" t="s">
        <v>29</v>
      </c>
      <c r="E16416" t="s">
        <v>528</v>
      </c>
      <c r="F16416" t="s">
        <v>517</v>
      </c>
      <c r="G16416" s="30">
        <v>42125</v>
      </c>
      <c r="H16416">
        <v>0.24</v>
      </c>
      <c r="I16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6" s="3" t="str">
        <f>VLOOKUP(MONTH(Table3[[#This Row],[Date]]),RawData!P:Q,2,FALSE)</f>
        <v>May</v>
      </c>
      <c r="N16416"/>
    </row>
    <row r="16417" spans="1:14" ht="15" customHeight="1" x14ac:dyDescent="0.25">
      <c r="A16417" s="18" t="str">
        <f>VLOOKUP(Table3[[#This Row],[Comcode]],RawData!M:N,2,)</f>
        <v>Rapeseed Oil</v>
      </c>
      <c r="B16417" s="4" t="s">
        <v>209</v>
      </c>
      <c r="C16417" t="s">
        <v>40</v>
      </c>
      <c r="D16417" t="s">
        <v>29</v>
      </c>
      <c r="E16417" t="s">
        <v>528</v>
      </c>
      <c r="F16417" t="s">
        <v>517</v>
      </c>
      <c r="G16417" s="30">
        <v>42125</v>
      </c>
      <c r="H16417">
        <v>0.45</v>
      </c>
      <c r="I16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7" s="3" t="str">
        <f>VLOOKUP(MONTH(Table3[[#This Row],[Date]]),RawData!P:Q,2,FALSE)</f>
        <v>May</v>
      </c>
      <c r="N16417"/>
    </row>
    <row r="16418" spans="1:14" ht="15" customHeight="1" x14ac:dyDescent="0.25">
      <c r="A16418" s="18" t="str">
        <f>VLOOKUP(Table3[[#This Row],[Comcode]],RawData!M:N,2,)</f>
        <v>Rapeseed Oil</v>
      </c>
      <c r="B16418" s="4" t="s">
        <v>210</v>
      </c>
      <c r="C16418" t="s">
        <v>40</v>
      </c>
      <c r="D16418" t="s">
        <v>29</v>
      </c>
      <c r="E16418" t="s">
        <v>528</v>
      </c>
      <c r="F16418" t="s">
        <v>301</v>
      </c>
      <c r="G16418" s="30">
        <v>42125</v>
      </c>
      <c r="H16418">
        <v>11.01</v>
      </c>
      <c r="I16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8" s="3" t="str">
        <f>VLOOKUP(MONTH(Table3[[#This Row],[Date]]),RawData!P:Q,2,FALSE)</f>
        <v>May</v>
      </c>
      <c r="N16418"/>
    </row>
    <row r="16419" spans="1:14" ht="15" customHeight="1" x14ac:dyDescent="0.25">
      <c r="A16419" s="18" t="str">
        <f>VLOOKUP(Table3[[#This Row],[Comcode]],RawData!M:N,2,)</f>
        <v>Rapeseed Oil</v>
      </c>
      <c r="B16419" s="4" t="s">
        <v>210</v>
      </c>
      <c r="C16419" t="s">
        <v>40</v>
      </c>
      <c r="D16419" t="s">
        <v>29</v>
      </c>
      <c r="E16419" t="s">
        <v>528</v>
      </c>
      <c r="F16419" t="s">
        <v>517</v>
      </c>
      <c r="G16419" s="30">
        <v>42125</v>
      </c>
      <c r="H16419">
        <v>3.99</v>
      </c>
      <c r="I16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19" s="3" t="str">
        <f>VLOOKUP(MONTH(Table3[[#This Row],[Date]]),RawData!P:Q,2,FALSE)</f>
        <v>May</v>
      </c>
      <c r="N16419"/>
    </row>
    <row r="16420" spans="1:14" ht="15" customHeight="1" x14ac:dyDescent="0.25">
      <c r="A16420" s="18" t="str">
        <f>VLOOKUP(Table3[[#This Row],[Comcode]],RawData!M:N,2,)</f>
        <v>Rapeseed Oil</v>
      </c>
      <c r="B16420" s="4" t="s">
        <v>212</v>
      </c>
      <c r="C16420" t="s">
        <v>68</v>
      </c>
      <c r="D16420" t="s">
        <v>29</v>
      </c>
      <c r="E16420" t="s">
        <v>528</v>
      </c>
      <c r="F16420" t="s">
        <v>301</v>
      </c>
      <c r="G16420" s="30">
        <v>42125</v>
      </c>
      <c r="H16420">
        <v>0.01</v>
      </c>
      <c r="I16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0" s="3" t="str">
        <f>VLOOKUP(MONTH(Table3[[#This Row],[Date]]),RawData!P:Q,2,FALSE)</f>
        <v>May</v>
      </c>
      <c r="N16420"/>
    </row>
    <row r="16421" spans="1:14" ht="15" customHeight="1" x14ac:dyDescent="0.25">
      <c r="A16421" s="18" t="str">
        <f>VLOOKUP(Table3[[#This Row],[Comcode]],RawData!M:N,2,)</f>
        <v>Rapeseed Oil</v>
      </c>
      <c r="B16421" s="4" t="s">
        <v>212</v>
      </c>
      <c r="C16421" t="s">
        <v>68</v>
      </c>
      <c r="D16421" t="s">
        <v>29</v>
      </c>
      <c r="E16421" t="s">
        <v>528</v>
      </c>
      <c r="F16421" t="s">
        <v>517</v>
      </c>
      <c r="G16421" s="30">
        <v>42125</v>
      </c>
      <c r="H16421">
        <v>1.61</v>
      </c>
      <c r="I16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1" s="3" t="str">
        <f>VLOOKUP(MONTH(Table3[[#This Row],[Date]]),RawData!P:Q,2,FALSE)</f>
        <v>May</v>
      </c>
      <c r="N16421"/>
    </row>
    <row r="16422" spans="1:14" ht="15" customHeight="1" x14ac:dyDescent="0.25">
      <c r="A16422" s="18" t="str">
        <f>VLOOKUP(Table3[[#This Row],[Comcode]],RawData!M:N,2,)</f>
        <v>Rapeseed Oil</v>
      </c>
      <c r="B16422" s="7" t="s">
        <v>214</v>
      </c>
      <c r="C16422" s="2" t="s">
        <v>68</v>
      </c>
      <c r="D16422" s="2" t="s">
        <v>29</v>
      </c>
      <c r="E16422" t="s">
        <v>528</v>
      </c>
      <c r="F16422" s="2" t="s">
        <v>301</v>
      </c>
      <c r="G16422" s="30">
        <v>42125</v>
      </c>
      <c r="H16422" s="2">
        <v>32</v>
      </c>
      <c r="I16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2" s="3" t="str">
        <f>VLOOKUP(MONTH(Table3[[#This Row],[Date]]),RawData!P:Q,2,FALSE)</f>
        <v>May</v>
      </c>
      <c r="N16422"/>
    </row>
    <row r="16423" spans="1:14" ht="15" customHeight="1" x14ac:dyDescent="0.25">
      <c r="A16423" s="18" t="str">
        <f>VLOOKUP(Table3[[#This Row],[Comcode]],RawData!M:N,2,)</f>
        <v>Rapeseed Oil</v>
      </c>
      <c r="B16423" s="7" t="s">
        <v>207</v>
      </c>
      <c r="C16423" s="2" t="s">
        <v>92</v>
      </c>
      <c r="D16423" s="2" t="s">
        <v>18</v>
      </c>
      <c r="E16423" t="s">
        <v>528</v>
      </c>
      <c r="F16423" s="2" t="s">
        <v>301</v>
      </c>
      <c r="G16423" s="30">
        <v>42125</v>
      </c>
      <c r="H16423" s="2">
        <v>0.03</v>
      </c>
      <c r="I16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3" s="3" t="str">
        <f>VLOOKUP(MONTH(Table3[[#This Row],[Date]]),RawData!P:Q,2,FALSE)</f>
        <v>May</v>
      </c>
      <c r="N16423"/>
    </row>
    <row r="16424" spans="1:14" ht="15" customHeight="1" x14ac:dyDescent="0.25">
      <c r="A16424" s="18" t="str">
        <f>VLOOKUP(Table3[[#This Row],[Comcode]],RawData!M:N,2,)</f>
        <v>Rapeseed Oil</v>
      </c>
      <c r="B16424" s="4" t="s">
        <v>208</v>
      </c>
      <c r="C16424" t="s">
        <v>32</v>
      </c>
      <c r="D16424" t="s">
        <v>18</v>
      </c>
      <c r="E16424" t="s">
        <v>528</v>
      </c>
      <c r="F16424" t="s">
        <v>301</v>
      </c>
      <c r="G16424" s="30">
        <v>42125</v>
      </c>
      <c r="H16424">
        <v>0.02</v>
      </c>
      <c r="I16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4" s="3" t="str">
        <f>VLOOKUP(MONTH(Table3[[#This Row],[Date]]),RawData!P:Q,2,FALSE)</f>
        <v>May</v>
      </c>
      <c r="N16424"/>
    </row>
    <row r="16425" spans="1:14" ht="15" customHeight="1" x14ac:dyDescent="0.25">
      <c r="A16425" s="18" t="str">
        <f>VLOOKUP(Table3[[#This Row],[Comcode]],RawData!M:N,2,)</f>
        <v>Rapeseed Oil</v>
      </c>
      <c r="B16425" s="7" t="s">
        <v>214</v>
      </c>
      <c r="C16425" s="2" t="s">
        <v>68</v>
      </c>
      <c r="D16425" s="2" t="s">
        <v>18</v>
      </c>
      <c r="E16425" t="s">
        <v>528</v>
      </c>
      <c r="F16425" s="2" t="s">
        <v>301</v>
      </c>
      <c r="G16425" s="30">
        <v>42125</v>
      </c>
      <c r="H16425" s="2">
        <v>4.57</v>
      </c>
      <c r="I16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5" s="3" t="str">
        <f>VLOOKUP(MONTH(Table3[[#This Row],[Date]]),RawData!P:Q,2,FALSE)</f>
        <v>May</v>
      </c>
      <c r="N16425"/>
    </row>
    <row r="16426" spans="1:14" ht="15" customHeight="1" x14ac:dyDescent="0.25">
      <c r="A16426" s="18" t="str">
        <f>VLOOKUP(Table3[[#This Row],[Comcode]],RawData!M:N,2,)</f>
        <v>Rapeseed Oil</v>
      </c>
      <c r="B16426" s="4" t="s">
        <v>208</v>
      </c>
      <c r="C16426" t="s">
        <v>32</v>
      </c>
      <c r="D16426" t="s">
        <v>21</v>
      </c>
      <c r="E16426" t="s">
        <v>528</v>
      </c>
      <c r="F16426" t="s">
        <v>517</v>
      </c>
      <c r="G16426" s="30">
        <v>42125</v>
      </c>
      <c r="H16426">
        <v>0.36</v>
      </c>
      <c r="I16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6" s="3" t="str">
        <f>VLOOKUP(MONTH(Table3[[#This Row],[Date]]),RawData!P:Q,2,FALSE)</f>
        <v>May</v>
      </c>
      <c r="N16426"/>
    </row>
    <row r="16427" spans="1:14" ht="15" customHeight="1" x14ac:dyDescent="0.25">
      <c r="A16427" s="18" t="str">
        <f>VLOOKUP(Table3[[#This Row],[Comcode]],RawData!M:N,2,)</f>
        <v>Rapeseed Oil</v>
      </c>
      <c r="B16427" s="7" t="s">
        <v>207</v>
      </c>
      <c r="C16427" s="2" t="s">
        <v>92</v>
      </c>
      <c r="D16427" s="2" t="s">
        <v>9</v>
      </c>
      <c r="E16427" t="s">
        <v>528</v>
      </c>
      <c r="F16427" s="2" t="s">
        <v>301</v>
      </c>
      <c r="G16427" s="30">
        <v>42125</v>
      </c>
      <c r="H16427" s="2">
        <v>0.01</v>
      </c>
      <c r="I16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7" s="3" t="str">
        <f>VLOOKUP(MONTH(Table3[[#This Row],[Date]]),RawData!P:Q,2,FALSE)</f>
        <v>May</v>
      </c>
      <c r="N16427"/>
    </row>
    <row r="16428" spans="1:14" ht="15" customHeight="1" x14ac:dyDescent="0.25">
      <c r="A16428" s="18" t="str">
        <f>VLOOKUP(Table3[[#This Row],[Comcode]],RawData!M:N,2,)</f>
        <v>Rapeseed Oil</v>
      </c>
      <c r="B16428" s="4" t="s">
        <v>208</v>
      </c>
      <c r="C16428" t="s">
        <v>32</v>
      </c>
      <c r="D16428" t="s">
        <v>9</v>
      </c>
      <c r="E16428" t="s">
        <v>528</v>
      </c>
      <c r="F16428" t="s">
        <v>301</v>
      </c>
      <c r="G16428" s="30">
        <v>42125</v>
      </c>
      <c r="H16428">
        <v>0.02</v>
      </c>
      <c r="I16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8" s="3" t="str">
        <f>VLOOKUP(MONTH(Table3[[#This Row],[Date]]),RawData!P:Q,2,FALSE)</f>
        <v>May</v>
      </c>
      <c r="N16428"/>
    </row>
    <row r="16429" spans="1:14" ht="15" customHeight="1" x14ac:dyDescent="0.25">
      <c r="A16429" s="18" t="str">
        <f>VLOOKUP(Table3[[#This Row],[Comcode]],RawData!M:N,2,)</f>
        <v>Rapeseed Oil</v>
      </c>
      <c r="B16429" s="4" t="s">
        <v>209</v>
      </c>
      <c r="C16429" t="s">
        <v>40</v>
      </c>
      <c r="D16429" t="s">
        <v>9</v>
      </c>
      <c r="E16429" t="s">
        <v>528</v>
      </c>
      <c r="F16429" t="s">
        <v>301</v>
      </c>
      <c r="G16429" s="30">
        <v>42125</v>
      </c>
      <c r="H16429">
        <v>0.01</v>
      </c>
      <c r="I16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29" s="3" t="str">
        <f>VLOOKUP(MONTH(Table3[[#This Row],[Date]]),RawData!P:Q,2,FALSE)</f>
        <v>May</v>
      </c>
      <c r="N16429"/>
    </row>
    <row r="16430" spans="1:14" ht="15" customHeight="1" x14ac:dyDescent="0.25">
      <c r="A16430" s="18" t="str">
        <f>VLOOKUP(Table3[[#This Row],[Comcode]],RawData!M:N,2,)</f>
        <v>Rapeseed Oil</v>
      </c>
      <c r="B16430" s="4" t="s">
        <v>212</v>
      </c>
      <c r="C16430" t="s">
        <v>68</v>
      </c>
      <c r="D16430" t="s">
        <v>9</v>
      </c>
      <c r="E16430" t="s">
        <v>528</v>
      </c>
      <c r="F16430" t="s">
        <v>301</v>
      </c>
      <c r="G16430" s="30">
        <v>42125</v>
      </c>
      <c r="H16430">
        <v>0.57999999999999996</v>
      </c>
      <c r="I16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0" s="3" t="str">
        <f>VLOOKUP(MONTH(Table3[[#This Row],[Date]]),RawData!P:Q,2,FALSE)</f>
        <v>May</v>
      </c>
      <c r="N16430"/>
    </row>
    <row r="16431" spans="1:14" ht="15" customHeight="1" x14ac:dyDescent="0.25">
      <c r="A16431" s="18" t="str">
        <f>VLOOKUP(Table3[[#This Row],[Comcode]],RawData!M:N,2,)</f>
        <v>Rapeseed Oil</v>
      </c>
      <c r="B16431" s="7" t="s">
        <v>214</v>
      </c>
      <c r="C16431" s="2" t="s">
        <v>68</v>
      </c>
      <c r="D16431" s="2" t="s">
        <v>9</v>
      </c>
      <c r="E16431" t="s">
        <v>528</v>
      </c>
      <c r="F16431" s="2" t="s">
        <v>301</v>
      </c>
      <c r="G16431" s="30">
        <v>42125</v>
      </c>
      <c r="H16431" s="2">
        <v>4.26</v>
      </c>
      <c r="I16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1" s="3" t="str">
        <f>VLOOKUP(MONTH(Table3[[#This Row],[Date]]),RawData!P:Q,2,FALSE)</f>
        <v>May</v>
      </c>
      <c r="N16431"/>
    </row>
    <row r="16432" spans="1:14" ht="15" customHeight="1" x14ac:dyDescent="0.25">
      <c r="A16432" s="18" t="str">
        <f>VLOOKUP(Table3[[#This Row],[Comcode]],RawData!M:N,2,)</f>
        <v>Rapeseed Oil</v>
      </c>
      <c r="B16432" s="4" t="s">
        <v>208</v>
      </c>
      <c r="C16432" t="s">
        <v>32</v>
      </c>
      <c r="D16432" t="s">
        <v>34</v>
      </c>
      <c r="E16432" t="s">
        <v>528</v>
      </c>
      <c r="F16432" t="s">
        <v>301</v>
      </c>
      <c r="G16432" s="30">
        <v>42125</v>
      </c>
      <c r="H16432">
        <v>7.0000000000000007E-2</v>
      </c>
      <c r="I16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2" s="3" t="str">
        <f>VLOOKUP(MONTH(Table3[[#This Row],[Date]]),RawData!P:Q,2,FALSE)</f>
        <v>May</v>
      </c>
      <c r="N16432"/>
    </row>
    <row r="16433" spans="1:14" ht="15" customHeight="1" x14ac:dyDescent="0.25">
      <c r="A16433" s="18" t="str">
        <f>VLOOKUP(Table3[[#This Row],[Comcode]],RawData!M:N,2,)</f>
        <v>Rapeseed Oil</v>
      </c>
      <c r="B16433" s="4" t="s">
        <v>209</v>
      </c>
      <c r="C16433" t="s">
        <v>40</v>
      </c>
      <c r="D16433" t="s">
        <v>34</v>
      </c>
      <c r="E16433" t="s">
        <v>528</v>
      </c>
      <c r="F16433" t="s">
        <v>517</v>
      </c>
      <c r="G16433" s="30">
        <v>42125</v>
      </c>
      <c r="H16433">
        <v>0.8</v>
      </c>
      <c r="I16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3" s="3" t="str">
        <f>VLOOKUP(MONTH(Table3[[#This Row],[Date]]),RawData!P:Q,2,FALSE)</f>
        <v>May</v>
      </c>
      <c r="N16433"/>
    </row>
    <row r="16434" spans="1:14" ht="15" customHeight="1" x14ac:dyDescent="0.25">
      <c r="A16434" s="18" t="str">
        <f>VLOOKUP(Table3[[#This Row],[Comcode]],RawData!M:N,2,)</f>
        <v>Rapeseed Oil</v>
      </c>
      <c r="B16434" s="5" t="s">
        <v>210</v>
      </c>
      <c r="C16434" t="s">
        <v>40</v>
      </c>
      <c r="D16434" t="s">
        <v>34</v>
      </c>
      <c r="E16434" t="s">
        <v>528</v>
      </c>
      <c r="F16434" t="s">
        <v>517</v>
      </c>
      <c r="G16434" s="30">
        <v>42125</v>
      </c>
      <c r="H16434">
        <v>20.5</v>
      </c>
      <c r="I16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4" s="3" t="str">
        <f>VLOOKUP(MONTH(Table3[[#This Row],[Date]]),RawData!P:Q,2,FALSE)</f>
        <v>May</v>
      </c>
      <c r="N16434"/>
    </row>
    <row r="16435" spans="1:14" ht="15" customHeight="1" x14ac:dyDescent="0.25">
      <c r="A16435" s="18" t="str">
        <f>VLOOKUP(Table3[[#This Row],[Comcode]],RawData!M:N,2,)</f>
        <v>Rapeseed Oil</v>
      </c>
      <c r="B16435" s="7" t="s">
        <v>214</v>
      </c>
      <c r="C16435" s="2" t="s">
        <v>68</v>
      </c>
      <c r="D16435" s="2" t="s">
        <v>34</v>
      </c>
      <c r="E16435" t="s">
        <v>528</v>
      </c>
      <c r="F16435" s="2" t="s">
        <v>517</v>
      </c>
      <c r="G16435" s="30">
        <v>42125</v>
      </c>
      <c r="H16435" s="2">
        <v>0.19</v>
      </c>
      <c r="I16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5" s="3" t="str">
        <f>VLOOKUP(MONTH(Table3[[#This Row],[Date]]),RawData!P:Q,2,FALSE)</f>
        <v>May</v>
      </c>
      <c r="N16435"/>
    </row>
    <row r="16436" spans="1:14" ht="15" customHeight="1" x14ac:dyDescent="0.25">
      <c r="A16436" s="18" t="str">
        <f>VLOOKUP(Table3[[#This Row],[Comcode]],RawData!M:N,2,)</f>
        <v>Rapeseed Oil</v>
      </c>
      <c r="B16436" s="4" t="s">
        <v>208</v>
      </c>
      <c r="C16436" t="s">
        <v>32</v>
      </c>
      <c r="D16436" t="s">
        <v>69</v>
      </c>
      <c r="E16436" t="s">
        <v>528</v>
      </c>
      <c r="F16436" t="s">
        <v>301</v>
      </c>
      <c r="G16436" s="30">
        <v>42095</v>
      </c>
      <c r="H16436">
        <v>0.01</v>
      </c>
      <c r="I16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6" s="3" t="str">
        <f>VLOOKUP(MONTH(Table3[[#This Row],[Date]]),RawData!P:Q,2,FALSE)</f>
        <v>Apr</v>
      </c>
      <c r="N16436"/>
    </row>
    <row r="16437" spans="1:14" ht="15" customHeight="1" x14ac:dyDescent="0.25">
      <c r="A16437" s="18" t="str">
        <f>VLOOKUP(Table3[[#This Row],[Comcode]],RawData!M:N,2,)</f>
        <v>Rapeseed Oil</v>
      </c>
      <c r="B16437" s="4" t="s">
        <v>212</v>
      </c>
      <c r="C16437" t="s">
        <v>68</v>
      </c>
      <c r="D16437" t="s">
        <v>69</v>
      </c>
      <c r="E16437" t="s">
        <v>528</v>
      </c>
      <c r="F16437" t="s">
        <v>301</v>
      </c>
      <c r="G16437" s="30">
        <v>42095</v>
      </c>
      <c r="H16437">
        <v>0.06</v>
      </c>
      <c r="I16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7" s="3" t="str">
        <f>VLOOKUP(MONTH(Table3[[#This Row],[Date]]),RawData!P:Q,2,FALSE)</f>
        <v>Apr</v>
      </c>
      <c r="N16437"/>
    </row>
    <row r="16438" spans="1:14" ht="15" customHeight="1" x14ac:dyDescent="0.25">
      <c r="A16438" s="18" t="str">
        <f>VLOOKUP(Table3[[#This Row],[Comcode]],RawData!M:N,2,)</f>
        <v>Rapeseed Oil</v>
      </c>
      <c r="B16438" s="7" t="s">
        <v>214</v>
      </c>
      <c r="C16438" s="2" t="s">
        <v>68</v>
      </c>
      <c r="D16438" s="2" t="s">
        <v>69</v>
      </c>
      <c r="E16438" t="s">
        <v>528</v>
      </c>
      <c r="F16438" s="2" t="s">
        <v>301</v>
      </c>
      <c r="G16438" s="30">
        <v>42095</v>
      </c>
      <c r="H16438" s="2">
        <v>3</v>
      </c>
      <c r="I16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8" s="3" t="str">
        <f>VLOOKUP(MONTH(Table3[[#This Row],[Date]]),RawData!P:Q,2,FALSE)</f>
        <v>Apr</v>
      </c>
      <c r="N16438"/>
    </row>
    <row r="16439" spans="1:14" ht="15" customHeight="1" x14ac:dyDescent="0.25">
      <c r="A16439" s="18" t="str">
        <f>VLOOKUP(Table3[[#This Row],[Comcode]],RawData!M:N,2,)</f>
        <v>Rapeseed Oil</v>
      </c>
      <c r="B16439" s="4" t="s">
        <v>208</v>
      </c>
      <c r="C16439" t="s">
        <v>32</v>
      </c>
      <c r="D16439" t="s">
        <v>27</v>
      </c>
      <c r="E16439" t="s">
        <v>528</v>
      </c>
      <c r="F16439" t="s">
        <v>301</v>
      </c>
      <c r="G16439" s="30">
        <v>42095</v>
      </c>
      <c r="H16439">
        <v>0.93</v>
      </c>
      <c r="I16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39" s="3" t="str">
        <f>VLOOKUP(MONTH(Table3[[#This Row],[Date]]),RawData!P:Q,2,FALSE)</f>
        <v>Apr</v>
      </c>
      <c r="N16439"/>
    </row>
    <row r="16440" spans="1:14" ht="15" customHeight="1" x14ac:dyDescent="0.25">
      <c r="A16440" s="18" t="str">
        <f>VLOOKUP(Table3[[#This Row],[Comcode]],RawData!M:N,2,)</f>
        <v>Rapeseed Oil</v>
      </c>
      <c r="B16440" s="4" t="s">
        <v>209</v>
      </c>
      <c r="C16440" t="s">
        <v>40</v>
      </c>
      <c r="D16440" t="s">
        <v>27</v>
      </c>
      <c r="E16440" t="s">
        <v>528</v>
      </c>
      <c r="F16440" t="s">
        <v>301</v>
      </c>
      <c r="G16440" s="30">
        <v>42095</v>
      </c>
      <c r="H16440">
        <v>0</v>
      </c>
      <c r="I16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0" s="3" t="str">
        <f>VLOOKUP(MONTH(Table3[[#This Row],[Date]]),RawData!P:Q,2,FALSE)</f>
        <v>Apr</v>
      </c>
      <c r="N16440"/>
    </row>
    <row r="16441" spans="1:14" ht="15" customHeight="1" x14ac:dyDescent="0.25">
      <c r="A16441" s="18" t="str">
        <f>VLOOKUP(Table3[[#This Row],[Comcode]],RawData!M:N,2,)</f>
        <v>Rapeseed Oil</v>
      </c>
      <c r="B16441" s="4" t="s">
        <v>210</v>
      </c>
      <c r="C16441" t="s">
        <v>40</v>
      </c>
      <c r="D16441" t="s">
        <v>27</v>
      </c>
      <c r="E16441" t="s">
        <v>528</v>
      </c>
      <c r="F16441" t="s">
        <v>301</v>
      </c>
      <c r="G16441" s="30">
        <v>42095</v>
      </c>
      <c r="H16441">
        <v>6.17</v>
      </c>
      <c r="I16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1" s="3" t="str">
        <f>VLOOKUP(MONTH(Table3[[#This Row],[Date]]),RawData!P:Q,2,FALSE)</f>
        <v>Apr</v>
      </c>
      <c r="N16441"/>
    </row>
    <row r="16442" spans="1:14" ht="15" customHeight="1" x14ac:dyDescent="0.25">
      <c r="A16442" s="18" t="str">
        <f>VLOOKUP(Table3[[#This Row],[Comcode]],RawData!M:N,2,)</f>
        <v>Rapeseed Oil</v>
      </c>
      <c r="B16442" s="4" t="s">
        <v>210</v>
      </c>
      <c r="C16442" t="s">
        <v>40</v>
      </c>
      <c r="D16442" t="s">
        <v>27</v>
      </c>
      <c r="E16442" t="s">
        <v>528</v>
      </c>
      <c r="F16442" t="s">
        <v>517</v>
      </c>
      <c r="G16442" s="30">
        <v>42095</v>
      </c>
      <c r="H16442">
        <v>678.84</v>
      </c>
      <c r="I16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2" s="3" t="str">
        <f>VLOOKUP(MONTH(Table3[[#This Row],[Date]]),RawData!P:Q,2,FALSE)</f>
        <v>Apr</v>
      </c>
      <c r="N16442"/>
    </row>
    <row r="16443" spans="1:14" ht="15" customHeight="1" x14ac:dyDescent="0.25">
      <c r="A16443" s="18" t="str">
        <f>VLOOKUP(Table3[[#This Row],[Comcode]],RawData!M:N,2,)</f>
        <v>Rapeseed Oil</v>
      </c>
      <c r="B16443" s="4" t="s">
        <v>213</v>
      </c>
      <c r="C16443" t="s">
        <v>68</v>
      </c>
      <c r="D16443" t="s">
        <v>27</v>
      </c>
      <c r="E16443" t="s">
        <v>528</v>
      </c>
      <c r="F16443" t="s">
        <v>517</v>
      </c>
      <c r="G16443" s="30">
        <v>42095</v>
      </c>
      <c r="H16443">
        <v>23.94</v>
      </c>
      <c r="I16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3" s="3" t="str">
        <f>VLOOKUP(MONTH(Table3[[#This Row],[Date]]),RawData!P:Q,2,FALSE)</f>
        <v>Apr</v>
      </c>
      <c r="N16443"/>
    </row>
    <row r="16444" spans="1:14" ht="15" customHeight="1" x14ac:dyDescent="0.25">
      <c r="A16444" s="18" t="str">
        <f>VLOOKUP(Table3[[#This Row],[Comcode]],RawData!M:N,2,)</f>
        <v>Rapeseed Oil</v>
      </c>
      <c r="B16444" s="4" t="s">
        <v>208</v>
      </c>
      <c r="C16444" t="s">
        <v>32</v>
      </c>
      <c r="D16444" t="s">
        <v>12</v>
      </c>
      <c r="E16444" t="s">
        <v>528</v>
      </c>
      <c r="F16444" t="s">
        <v>301</v>
      </c>
      <c r="G16444" s="30">
        <v>42095</v>
      </c>
      <c r="H16444">
        <v>0.04</v>
      </c>
      <c r="I16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4" s="3" t="str">
        <f>VLOOKUP(MONTH(Table3[[#This Row],[Date]]),RawData!P:Q,2,FALSE)</f>
        <v>Apr</v>
      </c>
      <c r="N16444"/>
    </row>
    <row r="16445" spans="1:14" ht="15" customHeight="1" x14ac:dyDescent="0.25">
      <c r="A16445" s="18" t="str">
        <f>VLOOKUP(Table3[[#This Row],[Comcode]],RawData!M:N,2,)</f>
        <v>Rapeseed Oil</v>
      </c>
      <c r="B16445" s="4" t="s">
        <v>208</v>
      </c>
      <c r="C16445" t="s">
        <v>32</v>
      </c>
      <c r="D16445" t="s">
        <v>87</v>
      </c>
      <c r="E16445" t="s">
        <v>528</v>
      </c>
      <c r="F16445" t="s">
        <v>301</v>
      </c>
      <c r="G16445" s="30">
        <v>42095</v>
      </c>
      <c r="H16445">
        <v>0.06</v>
      </c>
      <c r="I16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5" s="3" t="str">
        <f>VLOOKUP(MONTH(Table3[[#This Row],[Date]]),RawData!P:Q,2,FALSE)</f>
        <v>Apr</v>
      </c>
      <c r="N16445"/>
    </row>
    <row r="16446" spans="1:14" ht="15" customHeight="1" x14ac:dyDescent="0.25">
      <c r="A16446" s="18" t="str">
        <f>VLOOKUP(Table3[[#This Row],[Comcode]],RawData!M:N,2,)</f>
        <v>Rapeseed Oil</v>
      </c>
      <c r="B16446" s="5" t="s">
        <v>210</v>
      </c>
      <c r="C16446" t="s">
        <v>40</v>
      </c>
      <c r="D16446" t="s">
        <v>87</v>
      </c>
      <c r="E16446" t="s">
        <v>528</v>
      </c>
      <c r="F16446" t="s">
        <v>301</v>
      </c>
      <c r="G16446" s="30">
        <v>42095</v>
      </c>
      <c r="H16446">
        <v>22.03</v>
      </c>
      <c r="I16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6" s="3" t="str">
        <f>VLOOKUP(MONTH(Table3[[#This Row],[Date]]),RawData!P:Q,2,FALSE)</f>
        <v>Apr</v>
      </c>
      <c r="N16446"/>
    </row>
    <row r="16447" spans="1:14" ht="15" customHeight="1" x14ac:dyDescent="0.25">
      <c r="A16447" s="18" t="str">
        <f>VLOOKUP(Table3[[#This Row],[Comcode]],RawData!M:N,2,)</f>
        <v>Rapeseed Oil</v>
      </c>
      <c r="B16447" s="4" t="s">
        <v>207</v>
      </c>
      <c r="C16447" t="s">
        <v>92</v>
      </c>
      <c r="D16447" t="s">
        <v>70</v>
      </c>
      <c r="E16447" t="s">
        <v>528</v>
      </c>
      <c r="F16447" t="s">
        <v>301</v>
      </c>
      <c r="G16447" s="30">
        <v>42095</v>
      </c>
      <c r="H16447">
        <v>0.13</v>
      </c>
      <c r="I16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7" s="3" t="str">
        <f>VLOOKUP(MONTH(Table3[[#This Row],[Date]]),RawData!P:Q,2,FALSE)</f>
        <v>Apr</v>
      </c>
      <c r="N16447"/>
    </row>
    <row r="16448" spans="1:14" ht="15" customHeight="1" x14ac:dyDescent="0.25">
      <c r="A16448" s="18" t="str">
        <f>VLOOKUP(Table3[[#This Row],[Comcode]],RawData!M:N,2,)</f>
        <v>Rapeseed Oil</v>
      </c>
      <c r="B16448" s="4" t="s">
        <v>213</v>
      </c>
      <c r="C16448" t="s">
        <v>68</v>
      </c>
      <c r="D16448" t="s">
        <v>70</v>
      </c>
      <c r="E16448" t="s">
        <v>528</v>
      </c>
      <c r="F16448" t="s">
        <v>301</v>
      </c>
      <c r="G16448" s="30">
        <v>42095</v>
      </c>
      <c r="H16448">
        <v>0.14000000000000001</v>
      </c>
      <c r="I16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8" s="3" t="str">
        <f>VLOOKUP(MONTH(Table3[[#This Row],[Date]]),RawData!P:Q,2,FALSE)</f>
        <v>Apr</v>
      </c>
      <c r="N16448"/>
    </row>
    <row r="16449" spans="1:14" ht="15" customHeight="1" x14ac:dyDescent="0.25">
      <c r="A16449" s="18" t="str">
        <f>VLOOKUP(Table3[[#This Row],[Comcode]],RawData!M:N,2,)</f>
        <v>Rapeseed Oil</v>
      </c>
      <c r="B16449" s="4" t="s">
        <v>208</v>
      </c>
      <c r="C16449" t="s">
        <v>32</v>
      </c>
      <c r="D16449" t="s">
        <v>19</v>
      </c>
      <c r="E16449" t="s">
        <v>528</v>
      </c>
      <c r="F16449" t="s">
        <v>301</v>
      </c>
      <c r="G16449" s="30">
        <v>42095</v>
      </c>
      <c r="H16449">
        <v>0.01</v>
      </c>
      <c r="I16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49" s="3" t="str">
        <f>VLOOKUP(MONTH(Table3[[#This Row],[Date]]),RawData!P:Q,2,FALSE)</f>
        <v>Apr</v>
      </c>
      <c r="N16449"/>
    </row>
    <row r="16450" spans="1:14" ht="15" customHeight="1" x14ac:dyDescent="0.25">
      <c r="A16450" s="18" t="str">
        <f>VLOOKUP(Table3[[#This Row],[Comcode]],RawData!M:N,2,)</f>
        <v>Rapeseed Oil</v>
      </c>
      <c r="B16450" s="5" t="s">
        <v>210</v>
      </c>
      <c r="C16450" t="s">
        <v>40</v>
      </c>
      <c r="D16450" t="s">
        <v>19</v>
      </c>
      <c r="E16450" t="s">
        <v>528</v>
      </c>
      <c r="F16450" t="s">
        <v>301</v>
      </c>
      <c r="G16450" s="30">
        <v>42095</v>
      </c>
      <c r="H16450">
        <v>11.55</v>
      </c>
      <c r="I16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0" s="3" t="str">
        <f>VLOOKUP(MONTH(Table3[[#This Row],[Date]]),RawData!P:Q,2,FALSE)</f>
        <v>Apr</v>
      </c>
      <c r="N16450"/>
    </row>
    <row r="16451" spans="1:14" ht="15" customHeight="1" x14ac:dyDescent="0.25">
      <c r="A16451" s="18" t="str">
        <f>VLOOKUP(Table3[[#This Row],[Comcode]],RawData!M:N,2,)</f>
        <v>Rapeseed Oil</v>
      </c>
      <c r="B16451" s="4" t="s">
        <v>212</v>
      </c>
      <c r="C16451" t="s">
        <v>68</v>
      </c>
      <c r="D16451" t="s">
        <v>19</v>
      </c>
      <c r="E16451" t="s">
        <v>528</v>
      </c>
      <c r="F16451" t="s">
        <v>301</v>
      </c>
      <c r="G16451" s="30">
        <v>42095</v>
      </c>
      <c r="H16451">
        <v>0.04</v>
      </c>
      <c r="I16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1" s="3" t="str">
        <f>VLOOKUP(MONTH(Table3[[#This Row],[Date]]),RawData!P:Q,2,FALSE)</f>
        <v>Apr</v>
      </c>
      <c r="N16451"/>
    </row>
    <row r="16452" spans="1:14" ht="15" customHeight="1" x14ac:dyDescent="0.25">
      <c r="A16452" s="18" t="str">
        <f>VLOOKUP(Table3[[#This Row],[Comcode]],RawData!M:N,2,)</f>
        <v>Rapeseed Oil</v>
      </c>
      <c r="B16452" s="4" t="s">
        <v>208</v>
      </c>
      <c r="C16452" t="s">
        <v>32</v>
      </c>
      <c r="D16452" t="s">
        <v>24</v>
      </c>
      <c r="E16452" t="s">
        <v>528</v>
      </c>
      <c r="F16452" t="s">
        <v>301</v>
      </c>
      <c r="G16452" s="30">
        <v>42095</v>
      </c>
      <c r="H16452">
        <v>0.13</v>
      </c>
      <c r="I16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2" s="3" t="str">
        <f>VLOOKUP(MONTH(Table3[[#This Row],[Date]]),RawData!P:Q,2,FALSE)</f>
        <v>Apr</v>
      </c>
      <c r="N16452"/>
    </row>
    <row r="16453" spans="1:14" ht="15" customHeight="1" x14ac:dyDescent="0.25">
      <c r="A16453" s="18" t="str">
        <f>VLOOKUP(Table3[[#This Row],[Comcode]],RawData!M:N,2,)</f>
        <v>Rapeseed Oil</v>
      </c>
      <c r="B16453" s="5" t="s">
        <v>210</v>
      </c>
      <c r="C16453" t="s">
        <v>40</v>
      </c>
      <c r="D16453" t="s">
        <v>24</v>
      </c>
      <c r="E16453" t="s">
        <v>528</v>
      </c>
      <c r="F16453" t="s">
        <v>301</v>
      </c>
      <c r="G16453" s="30">
        <v>42095</v>
      </c>
      <c r="H16453">
        <v>4.32</v>
      </c>
      <c r="I16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3" s="3" t="str">
        <f>VLOOKUP(MONTH(Table3[[#This Row],[Date]]),RawData!P:Q,2,FALSE)</f>
        <v>Apr</v>
      </c>
      <c r="N16453"/>
    </row>
    <row r="16454" spans="1:14" ht="15" customHeight="1" x14ac:dyDescent="0.25">
      <c r="A16454" s="18" t="str">
        <f>VLOOKUP(Table3[[#This Row],[Comcode]],RawData!M:N,2,)</f>
        <v>Rapeseed Oil</v>
      </c>
      <c r="B16454" s="7" t="s">
        <v>214</v>
      </c>
      <c r="C16454" s="2" t="s">
        <v>68</v>
      </c>
      <c r="D16454" s="2" t="s">
        <v>24</v>
      </c>
      <c r="E16454" t="s">
        <v>528</v>
      </c>
      <c r="F16454" s="2" t="s">
        <v>517</v>
      </c>
      <c r="G16454" s="30">
        <v>42095</v>
      </c>
      <c r="H16454" s="2">
        <v>4.78</v>
      </c>
      <c r="I16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4" s="3" t="str">
        <f>VLOOKUP(MONTH(Table3[[#This Row],[Date]]),RawData!P:Q,2,FALSE)</f>
        <v>Apr</v>
      </c>
      <c r="N16454"/>
    </row>
    <row r="16455" spans="1:14" ht="15" customHeight="1" x14ac:dyDescent="0.25">
      <c r="A16455" s="18" t="str">
        <f>VLOOKUP(Table3[[#This Row],[Comcode]],RawData!M:N,2,)</f>
        <v>Rapeseed Oil</v>
      </c>
      <c r="B16455" s="7" t="s">
        <v>207</v>
      </c>
      <c r="C16455" s="2" t="s">
        <v>92</v>
      </c>
      <c r="D16455" s="2" t="s">
        <v>10</v>
      </c>
      <c r="E16455" t="s">
        <v>528</v>
      </c>
      <c r="F16455" s="2" t="s">
        <v>301</v>
      </c>
      <c r="G16455" s="30">
        <v>42095</v>
      </c>
      <c r="H16455" s="2">
        <v>12.46</v>
      </c>
      <c r="I16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5" s="3" t="str">
        <f>VLOOKUP(MONTH(Table3[[#This Row],[Date]]),RawData!P:Q,2,FALSE)</f>
        <v>Apr</v>
      </c>
      <c r="N16455"/>
    </row>
    <row r="16456" spans="1:14" ht="15" customHeight="1" x14ac:dyDescent="0.25">
      <c r="A16456" s="18" t="str">
        <f>VLOOKUP(Table3[[#This Row],[Comcode]],RawData!M:N,2,)</f>
        <v>Rapeseed Oil</v>
      </c>
      <c r="B16456" s="4" t="s">
        <v>208</v>
      </c>
      <c r="C16456" t="s">
        <v>32</v>
      </c>
      <c r="D16456" t="s">
        <v>10</v>
      </c>
      <c r="E16456" t="s">
        <v>528</v>
      </c>
      <c r="F16456" t="s">
        <v>301</v>
      </c>
      <c r="G16456" s="30">
        <v>42095</v>
      </c>
      <c r="H16456">
        <v>0.33</v>
      </c>
      <c r="I16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6" s="3" t="str">
        <f>VLOOKUP(MONTH(Table3[[#This Row],[Date]]),RawData!P:Q,2,FALSE)</f>
        <v>Apr</v>
      </c>
      <c r="N16456"/>
    </row>
    <row r="16457" spans="1:14" ht="15" customHeight="1" x14ac:dyDescent="0.25">
      <c r="A16457" s="18" t="str">
        <f>VLOOKUP(Table3[[#This Row],[Comcode]],RawData!M:N,2,)</f>
        <v>Rapeseed Oil</v>
      </c>
      <c r="B16457" s="4" t="s">
        <v>208</v>
      </c>
      <c r="C16457" t="s">
        <v>32</v>
      </c>
      <c r="D16457" t="s">
        <v>10</v>
      </c>
      <c r="E16457" t="s">
        <v>528</v>
      </c>
      <c r="F16457" t="s">
        <v>517</v>
      </c>
      <c r="G16457" s="30">
        <v>42095</v>
      </c>
      <c r="H16457">
        <v>0.94</v>
      </c>
      <c r="I16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7" s="3" t="str">
        <f>VLOOKUP(MONTH(Table3[[#This Row],[Date]]),RawData!P:Q,2,FALSE)</f>
        <v>Apr</v>
      </c>
      <c r="N16457"/>
    </row>
    <row r="16458" spans="1:14" ht="15" customHeight="1" x14ac:dyDescent="0.25">
      <c r="A16458" s="18" t="str">
        <f>VLOOKUP(Table3[[#This Row],[Comcode]],RawData!M:N,2,)</f>
        <v>Rapeseed Oil</v>
      </c>
      <c r="B16458" s="4" t="s">
        <v>209</v>
      </c>
      <c r="C16458" t="s">
        <v>40</v>
      </c>
      <c r="D16458" t="s">
        <v>10</v>
      </c>
      <c r="E16458" t="s">
        <v>528</v>
      </c>
      <c r="F16458" t="s">
        <v>301</v>
      </c>
      <c r="G16458" s="30">
        <v>42095</v>
      </c>
      <c r="H16458">
        <v>0.01</v>
      </c>
      <c r="I16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8" s="3" t="str">
        <f>VLOOKUP(MONTH(Table3[[#This Row],[Date]]),RawData!P:Q,2,FALSE)</f>
        <v>Apr</v>
      </c>
      <c r="N16458"/>
    </row>
    <row r="16459" spans="1:14" ht="15" customHeight="1" x14ac:dyDescent="0.25">
      <c r="A16459" s="18" t="str">
        <f>VLOOKUP(Table3[[#This Row],[Comcode]],RawData!M:N,2,)</f>
        <v>Rapeseed Oil</v>
      </c>
      <c r="B16459" s="4" t="s">
        <v>210</v>
      </c>
      <c r="C16459" t="s">
        <v>40</v>
      </c>
      <c r="D16459" t="s">
        <v>10</v>
      </c>
      <c r="E16459" t="s">
        <v>528</v>
      </c>
      <c r="F16459" t="s">
        <v>301</v>
      </c>
      <c r="G16459" s="30">
        <v>42095</v>
      </c>
      <c r="H16459">
        <v>99.68</v>
      </c>
      <c r="I16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59" s="3" t="str">
        <f>VLOOKUP(MONTH(Table3[[#This Row],[Date]]),RawData!P:Q,2,FALSE)</f>
        <v>Apr</v>
      </c>
      <c r="N16459"/>
    </row>
    <row r="16460" spans="1:14" ht="15" customHeight="1" x14ac:dyDescent="0.25">
      <c r="A16460" s="18" t="str">
        <f>VLOOKUP(Table3[[#This Row],[Comcode]],RawData!M:N,2,)</f>
        <v>Rapeseed Oil</v>
      </c>
      <c r="B16460" s="4" t="s">
        <v>210</v>
      </c>
      <c r="C16460" t="s">
        <v>40</v>
      </c>
      <c r="D16460" t="s">
        <v>10</v>
      </c>
      <c r="E16460" t="s">
        <v>528</v>
      </c>
      <c r="F16460" t="s">
        <v>517</v>
      </c>
      <c r="G16460" s="30">
        <v>42095</v>
      </c>
      <c r="H16460">
        <v>55.32</v>
      </c>
      <c r="I16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0" s="3" t="str">
        <f>VLOOKUP(MONTH(Table3[[#This Row],[Date]]),RawData!P:Q,2,FALSE)</f>
        <v>Apr</v>
      </c>
      <c r="N16460"/>
    </row>
    <row r="16461" spans="1:14" ht="15" customHeight="1" x14ac:dyDescent="0.25">
      <c r="A16461" s="18" t="str">
        <f>VLOOKUP(Table3[[#This Row],[Comcode]],RawData!M:N,2,)</f>
        <v>Rapeseed Oil</v>
      </c>
      <c r="B16461" s="4" t="s">
        <v>212</v>
      </c>
      <c r="C16461" t="s">
        <v>68</v>
      </c>
      <c r="D16461" t="s">
        <v>10</v>
      </c>
      <c r="E16461" t="s">
        <v>528</v>
      </c>
      <c r="F16461" t="s">
        <v>301</v>
      </c>
      <c r="G16461" s="30">
        <v>42095</v>
      </c>
      <c r="H16461">
        <v>0.35</v>
      </c>
      <c r="I16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1" s="3" t="str">
        <f>VLOOKUP(MONTH(Table3[[#This Row],[Date]]),RawData!P:Q,2,FALSE)</f>
        <v>Apr</v>
      </c>
      <c r="N16461"/>
    </row>
    <row r="16462" spans="1:14" ht="15" customHeight="1" x14ac:dyDescent="0.25">
      <c r="A16462" s="18" t="str">
        <f>VLOOKUP(Table3[[#This Row],[Comcode]],RawData!M:N,2,)</f>
        <v>Rapeseed Oil</v>
      </c>
      <c r="B16462" s="7" t="s">
        <v>214</v>
      </c>
      <c r="C16462" s="2" t="s">
        <v>68</v>
      </c>
      <c r="D16462" s="2" t="s">
        <v>10</v>
      </c>
      <c r="E16462" t="s">
        <v>528</v>
      </c>
      <c r="F16462" s="2" t="s">
        <v>301</v>
      </c>
      <c r="G16462" s="30">
        <v>42095</v>
      </c>
      <c r="H16462" s="2">
        <v>5.67</v>
      </c>
      <c r="I16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2" s="3" t="str">
        <f>VLOOKUP(MONTH(Table3[[#This Row],[Date]]),RawData!P:Q,2,FALSE)</f>
        <v>Apr</v>
      </c>
      <c r="N16462"/>
    </row>
    <row r="16463" spans="1:14" ht="15" customHeight="1" x14ac:dyDescent="0.25">
      <c r="A16463" s="18" t="str">
        <f>VLOOKUP(Table3[[#This Row],[Comcode]],RawData!M:N,2,)</f>
        <v>Rapeseed Oil</v>
      </c>
      <c r="B16463" s="7" t="s">
        <v>214</v>
      </c>
      <c r="C16463" s="2" t="s">
        <v>68</v>
      </c>
      <c r="D16463" s="2" t="s">
        <v>10</v>
      </c>
      <c r="E16463" t="s">
        <v>528</v>
      </c>
      <c r="F16463" s="2" t="s">
        <v>517</v>
      </c>
      <c r="G16463" s="30">
        <v>42095</v>
      </c>
      <c r="H16463" s="2">
        <v>29</v>
      </c>
      <c r="I16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3" s="3" t="str">
        <f>VLOOKUP(MONTH(Table3[[#This Row],[Date]]),RawData!P:Q,2,FALSE)</f>
        <v>Apr</v>
      </c>
      <c r="N16463"/>
    </row>
    <row r="16464" spans="1:14" ht="15" customHeight="1" x14ac:dyDescent="0.25">
      <c r="A16464" s="18" t="str">
        <f>VLOOKUP(Table3[[#This Row],[Comcode]],RawData!M:N,2,)</f>
        <v>Rapeseed Oil</v>
      </c>
      <c r="B16464" s="4" t="s">
        <v>208</v>
      </c>
      <c r="C16464" t="s">
        <v>32</v>
      </c>
      <c r="D16464" t="s">
        <v>13</v>
      </c>
      <c r="E16464" t="s">
        <v>528</v>
      </c>
      <c r="F16464" t="s">
        <v>301</v>
      </c>
      <c r="G16464" s="30">
        <v>42095</v>
      </c>
      <c r="H16464">
        <v>0.63</v>
      </c>
      <c r="I16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4" s="3" t="str">
        <f>VLOOKUP(MONTH(Table3[[#This Row],[Date]]),RawData!P:Q,2,FALSE)</f>
        <v>Apr</v>
      </c>
      <c r="N16464"/>
    </row>
    <row r="16465" spans="1:14" ht="15" customHeight="1" x14ac:dyDescent="0.25">
      <c r="A16465" s="18" t="str">
        <f>VLOOKUP(Table3[[#This Row],[Comcode]],RawData!M:N,2,)</f>
        <v>Rapeseed Oil</v>
      </c>
      <c r="B16465" s="4" t="s">
        <v>210</v>
      </c>
      <c r="C16465" t="s">
        <v>40</v>
      </c>
      <c r="D16465" t="s">
        <v>13</v>
      </c>
      <c r="E16465" t="s">
        <v>528</v>
      </c>
      <c r="F16465" t="s">
        <v>301</v>
      </c>
      <c r="G16465" s="30">
        <v>42095</v>
      </c>
      <c r="H16465">
        <v>60.09</v>
      </c>
      <c r="I16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5" s="3" t="str">
        <f>VLOOKUP(MONTH(Table3[[#This Row],[Date]]),RawData!P:Q,2,FALSE)</f>
        <v>Apr</v>
      </c>
      <c r="N16465"/>
    </row>
    <row r="16466" spans="1:14" ht="15" customHeight="1" x14ac:dyDescent="0.25">
      <c r="A16466" s="18" t="str">
        <f>VLOOKUP(Table3[[#This Row],[Comcode]],RawData!M:N,2,)</f>
        <v>Rapeseed Oil</v>
      </c>
      <c r="B16466" s="4" t="s">
        <v>210</v>
      </c>
      <c r="C16466" t="s">
        <v>40</v>
      </c>
      <c r="D16466" t="s">
        <v>13</v>
      </c>
      <c r="E16466" t="s">
        <v>528</v>
      </c>
      <c r="F16466" t="s">
        <v>517</v>
      </c>
      <c r="G16466" s="30">
        <v>42095</v>
      </c>
      <c r="H16466">
        <v>1309.24</v>
      </c>
      <c r="I16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6" s="3" t="str">
        <f>VLOOKUP(MONTH(Table3[[#This Row],[Date]]),RawData!P:Q,2,FALSE)</f>
        <v>Apr</v>
      </c>
      <c r="N16466"/>
    </row>
    <row r="16467" spans="1:14" ht="15" customHeight="1" x14ac:dyDescent="0.25">
      <c r="A16467" s="18" t="str">
        <f>VLOOKUP(Table3[[#This Row],[Comcode]],RawData!M:N,2,)</f>
        <v>Rapeseed Oil</v>
      </c>
      <c r="B16467" s="4" t="s">
        <v>212</v>
      </c>
      <c r="C16467" t="s">
        <v>68</v>
      </c>
      <c r="D16467" t="s">
        <v>13</v>
      </c>
      <c r="E16467" t="s">
        <v>528</v>
      </c>
      <c r="F16467" t="s">
        <v>301</v>
      </c>
      <c r="G16467" s="30">
        <v>42095</v>
      </c>
      <c r="H16467">
        <v>1.19</v>
      </c>
      <c r="I16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7" s="3" t="str">
        <f>VLOOKUP(MONTH(Table3[[#This Row],[Date]]),RawData!P:Q,2,FALSE)</f>
        <v>Apr</v>
      </c>
      <c r="N16467"/>
    </row>
    <row r="16468" spans="1:14" ht="15" customHeight="1" x14ac:dyDescent="0.25">
      <c r="A16468" s="18" t="str">
        <f>VLOOKUP(Table3[[#This Row],[Comcode]],RawData!M:N,2,)</f>
        <v>Rapeseed Oil</v>
      </c>
      <c r="B16468" s="4" t="s">
        <v>212</v>
      </c>
      <c r="C16468" t="s">
        <v>68</v>
      </c>
      <c r="D16468" t="s">
        <v>13</v>
      </c>
      <c r="E16468" t="s">
        <v>528</v>
      </c>
      <c r="F16468" t="s">
        <v>517</v>
      </c>
      <c r="G16468" s="30">
        <v>42095</v>
      </c>
      <c r="H16468">
        <v>0.05</v>
      </c>
      <c r="I164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8" s="3" t="str">
        <f>VLOOKUP(MONTH(Table3[[#This Row],[Date]]),RawData!P:Q,2,FALSE)</f>
        <v>Apr</v>
      </c>
      <c r="N16468"/>
    </row>
    <row r="16469" spans="1:14" ht="15" customHeight="1" x14ac:dyDescent="0.25">
      <c r="A16469" s="18" t="str">
        <f>VLOOKUP(Table3[[#This Row],[Comcode]],RawData!M:N,2,)</f>
        <v>Rapeseed Oil</v>
      </c>
      <c r="B16469" s="7" t="s">
        <v>214</v>
      </c>
      <c r="C16469" s="2" t="s">
        <v>68</v>
      </c>
      <c r="D16469" s="2" t="s">
        <v>13</v>
      </c>
      <c r="E16469" t="s">
        <v>528</v>
      </c>
      <c r="F16469" s="2" t="s">
        <v>301</v>
      </c>
      <c r="G16469" s="30">
        <v>42095</v>
      </c>
      <c r="H16469" s="2">
        <v>2284.3000000000002</v>
      </c>
      <c r="I164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69" s="3" t="str">
        <f>VLOOKUP(MONTH(Table3[[#This Row],[Date]]),RawData!P:Q,2,FALSE)</f>
        <v>Apr</v>
      </c>
      <c r="N16469"/>
    </row>
    <row r="16470" spans="1:14" ht="15" customHeight="1" x14ac:dyDescent="0.25">
      <c r="A16470" s="18" t="str">
        <f>VLOOKUP(Table3[[#This Row],[Comcode]],RawData!M:N,2,)</f>
        <v>Rapeseed Oil</v>
      </c>
      <c r="B16470" s="7" t="s">
        <v>214</v>
      </c>
      <c r="C16470" s="2" t="s">
        <v>68</v>
      </c>
      <c r="D16470" s="2" t="s">
        <v>13</v>
      </c>
      <c r="E16470" t="s">
        <v>528</v>
      </c>
      <c r="F16470" s="2" t="s">
        <v>517</v>
      </c>
      <c r="G16470" s="30">
        <v>42095</v>
      </c>
      <c r="H16470" s="2">
        <v>26.59</v>
      </c>
      <c r="I164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0" s="3" t="str">
        <f>VLOOKUP(MONTH(Table3[[#This Row],[Date]]),RawData!P:Q,2,FALSE)</f>
        <v>Apr</v>
      </c>
      <c r="N16470"/>
    </row>
    <row r="16471" spans="1:14" ht="15" customHeight="1" x14ac:dyDescent="0.25">
      <c r="A16471" s="18" t="str">
        <f>VLOOKUP(Table3[[#This Row],[Comcode]],RawData!M:N,2,)</f>
        <v>Rapeseed Oil</v>
      </c>
      <c r="B16471" s="4" t="s">
        <v>209</v>
      </c>
      <c r="C16471" t="s">
        <v>40</v>
      </c>
      <c r="D16471" t="s">
        <v>58</v>
      </c>
      <c r="E16471" t="s">
        <v>528</v>
      </c>
      <c r="F16471" t="s">
        <v>301</v>
      </c>
      <c r="G16471" s="30">
        <v>42095</v>
      </c>
      <c r="H16471">
        <v>0.01</v>
      </c>
      <c r="I164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1" s="3" t="str">
        <f>VLOOKUP(MONTH(Table3[[#This Row],[Date]]),RawData!P:Q,2,FALSE)</f>
        <v>Apr</v>
      </c>
      <c r="N16471"/>
    </row>
    <row r="16472" spans="1:14" ht="15" customHeight="1" x14ac:dyDescent="0.25">
      <c r="A16472" s="18" t="str">
        <f>VLOOKUP(Table3[[#This Row],[Comcode]],RawData!M:N,2,)</f>
        <v>Rapeseed Oil</v>
      </c>
      <c r="B16472" s="4" t="s">
        <v>209</v>
      </c>
      <c r="C16472" t="s">
        <v>40</v>
      </c>
      <c r="D16472" t="s">
        <v>65</v>
      </c>
      <c r="E16472" t="s">
        <v>528</v>
      </c>
      <c r="F16472" t="s">
        <v>301</v>
      </c>
      <c r="G16472" s="30">
        <v>42095</v>
      </c>
      <c r="H16472">
        <v>0</v>
      </c>
      <c r="I164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2" s="3" t="str">
        <f>VLOOKUP(MONTH(Table3[[#This Row],[Date]]),RawData!P:Q,2,FALSE)</f>
        <v>Apr</v>
      </c>
      <c r="N16472"/>
    </row>
    <row r="16473" spans="1:14" ht="15" customHeight="1" x14ac:dyDescent="0.25">
      <c r="A16473" s="18" t="str">
        <f>VLOOKUP(Table3[[#This Row],[Comcode]],RawData!M:N,2,)</f>
        <v>Rapeseed Oil</v>
      </c>
      <c r="B16473" s="4" t="s">
        <v>212</v>
      </c>
      <c r="C16473" t="s">
        <v>68</v>
      </c>
      <c r="D16473" t="s">
        <v>65</v>
      </c>
      <c r="E16473" t="s">
        <v>528</v>
      </c>
      <c r="F16473" t="s">
        <v>301</v>
      </c>
      <c r="G16473" s="30">
        <v>42095</v>
      </c>
      <c r="H16473">
        <v>0.02</v>
      </c>
      <c r="I164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3" s="3" t="str">
        <f>VLOOKUP(MONTH(Table3[[#This Row],[Date]]),RawData!P:Q,2,FALSE)</f>
        <v>Apr</v>
      </c>
      <c r="N16473"/>
    </row>
    <row r="16474" spans="1:14" ht="15" customHeight="1" x14ac:dyDescent="0.25">
      <c r="A16474" s="18" t="str">
        <f>VLOOKUP(Table3[[#This Row],[Comcode]],RawData!M:N,2,)</f>
        <v>Rapeseed Oil</v>
      </c>
      <c r="B16474" s="5" t="s">
        <v>208</v>
      </c>
      <c r="C16474" t="s">
        <v>32</v>
      </c>
      <c r="D16474" t="s">
        <v>28</v>
      </c>
      <c r="E16474" t="s">
        <v>528</v>
      </c>
      <c r="F16474" t="s">
        <v>301</v>
      </c>
      <c r="G16474" s="30">
        <v>42095</v>
      </c>
      <c r="H16474">
        <v>35.86</v>
      </c>
      <c r="I164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4" s="3" t="str">
        <f>VLOOKUP(MONTH(Table3[[#This Row],[Date]]),RawData!P:Q,2,FALSE)</f>
        <v>Apr</v>
      </c>
      <c r="N16474"/>
    </row>
    <row r="16475" spans="1:14" ht="15" customHeight="1" x14ac:dyDescent="0.25">
      <c r="A16475" s="18" t="str">
        <f>VLOOKUP(Table3[[#This Row],[Comcode]],RawData!M:N,2,)</f>
        <v>Rapeseed Oil</v>
      </c>
      <c r="B16475" s="4" t="s">
        <v>208</v>
      </c>
      <c r="C16475" t="s">
        <v>32</v>
      </c>
      <c r="D16475" t="s">
        <v>28</v>
      </c>
      <c r="E16475" t="s">
        <v>528</v>
      </c>
      <c r="F16475" t="s">
        <v>517</v>
      </c>
      <c r="G16475" s="30">
        <v>42095</v>
      </c>
      <c r="H16475">
        <v>22.79</v>
      </c>
      <c r="I164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5" s="3" t="str">
        <f>VLOOKUP(MONTH(Table3[[#This Row],[Date]]),RawData!P:Q,2,FALSE)</f>
        <v>Apr</v>
      </c>
      <c r="N16475"/>
    </row>
    <row r="16476" spans="1:14" ht="15" customHeight="1" x14ac:dyDescent="0.25">
      <c r="A16476" s="18" t="str">
        <f>VLOOKUP(Table3[[#This Row],[Comcode]],RawData!M:N,2,)</f>
        <v>Rapeseed Oil</v>
      </c>
      <c r="B16476" s="4" t="s">
        <v>209</v>
      </c>
      <c r="C16476" t="s">
        <v>40</v>
      </c>
      <c r="D16476" t="s">
        <v>28</v>
      </c>
      <c r="E16476" t="s">
        <v>528</v>
      </c>
      <c r="F16476" t="s">
        <v>517</v>
      </c>
      <c r="G16476" s="30">
        <v>42095</v>
      </c>
      <c r="H16476">
        <v>808.47</v>
      </c>
      <c r="I164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6" s="3" t="str">
        <f>VLOOKUP(MONTH(Table3[[#This Row],[Date]]),RawData!P:Q,2,FALSE)</f>
        <v>Apr</v>
      </c>
      <c r="N16476"/>
    </row>
    <row r="16477" spans="1:14" ht="15" customHeight="1" x14ac:dyDescent="0.25">
      <c r="A16477" s="18" t="str">
        <f>VLOOKUP(Table3[[#This Row],[Comcode]],RawData!M:N,2,)</f>
        <v>Rapeseed Oil</v>
      </c>
      <c r="B16477" s="4" t="s">
        <v>209</v>
      </c>
      <c r="C16477" t="s">
        <v>40</v>
      </c>
      <c r="D16477" t="s">
        <v>28</v>
      </c>
      <c r="E16477" t="s">
        <v>528</v>
      </c>
      <c r="F16477" t="s">
        <v>301</v>
      </c>
      <c r="G16477" s="30">
        <v>42095</v>
      </c>
      <c r="H16477">
        <v>3.68</v>
      </c>
      <c r="I164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7" s="3" t="str">
        <f>VLOOKUP(MONTH(Table3[[#This Row],[Date]]),RawData!P:Q,2,FALSE)</f>
        <v>Apr</v>
      </c>
      <c r="N16477"/>
    </row>
    <row r="16478" spans="1:14" ht="15" customHeight="1" x14ac:dyDescent="0.25">
      <c r="A16478" s="18" t="str">
        <f>VLOOKUP(Table3[[#This Row],[Comcode]],RawData!M:N,2,)</f>
        <v>Rapeseed Oil</v>
      </c>
      <c r="B16478" s="4" t="s">
        <v>210</v>
      </c>
      <c r="C16478" t="s">
        <v>40</v>
      </c>
      <c r="D16478" t="s">
        <v>28</v>
      </c>
      <c r="E16478" t="s">
        <v>528</v>
      </c>
      <c r="F16478" t="s">
        <v>517</v>
      </c>
      <c r="G16478" s="30">
        <v>42095</v>
      </c>
      <c r="H16478">
        <v>56.22</v>
      </c>
      <c r="I164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8" s="3" t="str">
        <f>VLOOKUP(MONTH(Table3[[#This Row],[Date]]),RawData!P:Q,2,FALSE)</f>
        <v>Apr</v>
      </c>
      <c r="N16478"/>
    </row>
    <row r="16479" spans="1:14" ht="15" customHeight="1" x14ac:dyDescent="0.25">
      <c r="A16479" s="18" t="str">
        <f>VLOOKUP(Table3[[#This Row],[Comcode]],RawData!M:N,2,)</f>
        <v>Rapeseed Oil</v>
      </c>
      <c r="B16479" s="4" t="s">
        <v>210</v>
      </c>
      <c r="C16479" t="s">
        <v>40</v>
      </c>
      <c r="D16479" t="s">
        <v>28</v>
      </c>
      <c r="E16479" t="s">
        <v>528</v>
      </c>
      <c r="F16479" t="s">
        <v>301</v>
      </c>
      <c r="G16479" s="30">
        <v>42095</v>
      </c>
      <c r="H16479">
        <v>822.54</v>
      </c>
      <c r="I164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79" s="3" t="str">
        <f>VLOOKUP(MONTH(Table3[[#This Row],[Date]]),RawData!P:Q,2,FALSE)</f>
        <v>Apr</v>
      </c>
      <c r="N16479"/>
    </row>
    <row r="16480" spans="1:14" ht="15" customHeight="1" x14ac:dyDescent="0.25">
      <c r="A16480" s="18" t="str">
        <f>VLOOKUP(Table3[[#This Row],[Comcode]],RawData!M:N,2,)</f>
        <v>Rapeseed Oil</v>
      </c>
      <c r="B16480" s="4" t="s">
        <v>212</v>
      </c>
      <c r="C16480" t="s">
        <v>68</v>
      </c>
      <c r="D16480" t="s">
        <v>28</v>
      </c>
      <c r="E16480" t="s">
        <v>528</v>
      </c>
      <c r="F16480" t="s">
        <v>301</v>
      </c>
      <c r="G16480" s="30">
        <v>42095</v>
      </c>
      <c r="H16480">
        <v>0.11</v>
      </c>
      <c r="I164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0" s="3" t="str">
        <f>VLOOKUP(MONTH(Table3[[#This Row],[Date]]),RawData!P:Q,2,FALSE)</f>
        <v>Apr</v>
      </c>
      <c r="N16480"/>
    </row>
    <row r="16481" spans="1:14" ht="15" customHeight="1" x14ac:dyDescent="0.25">
      <c r="A16481" s="18" t="str">
        <f>VLOOKUP(Table3[[#This Row],[Comcode]],RawData!M:N,2,)</f>
        <v>Rapeseed Oil</v>
      </c>
      <c r="B16481" s="7" t="s">
        <v>214</v>
      </c>
      <c r="C16481" s="2" t="s">
        <v>68</v>
      </c>
      <c r="D16481" s="2" t="s">
        <v>28</v>
      </c>
      <c r="E16481" t="s">
        <v>528</v>
      </c>
      <c r="F16481" s="2" t="s">
        <v>517</v>
      </c>
      <c r="G16481" s="30">
        <v>42095</v>
      </c>
      <c r="H16481" s="2">
        <v>4.46</v>
      </c>
      <c r="I164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1" s="3" t="str">
        <f>VLOOKUP(MONTH(Table3[[#This Row],[Date]]),RawData!P:Q,2,FALSE)</f>
        <v>Apr</v>
      </c>
      <c r="N16481"/>
    </row>
    <row r="16482" spans="1:14" ht="15" customHeight="1" x14ac:dyDescent="0.25">
      <c r="A16482" s="18" t="str">
        <f>VLOOKUP(Table3[[#This Row],[Comcode]],RawData!M:N,2,)</f>
        <v>Rapeseed Oil</v>
      </c>
      <c r="B16482" s="7" t="s">
        <v>214</v>
      </c>
      <c r="C16482" s="2" t="s">
        <v>68</v>
      </c>
      <c r="D16482" s="2" t="s">
        <v>28</v>
      </c>
      <c r="E16482" t="s">
        <v>528</v>
      </c>
      <c r="F16482" s="2" t="s">
        <v>301</v>
      </c>
      <c r="G16482" s="30">
        <v>42095</v>
      </c>
      <c r="H16482" s="2">
        <v>180.34</v>
      </c>
      <c r="I164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2" s="3" t="str">
        <f>VLOOKUP(MONTH(Table3[[#This Row],[Date]]),RawData!P:Q,2,FALSE)</f>
        <v>Apr</v>
      </c>
      <c r="N16482"/>
    </row>
    <row r="16483" spans="1:14" ht="15" customHeight="1" x14ac:dyDescent="0.25">
      <c r="A16483" s="18" t="str">
        <f>VLOOKUP(Table3[[#This Row],[Comcode]],RawData!M:N,2,)</f>
        <v>Rapeseed Oil</v>
      </c>
      <c r="B16483" s="4" t="s">
        <v>207</v>
      </c>
      <c r="C16483" t="s">
        <v>92</v>
      </c>
      <c r="D16483" t="s">
        <v>47</v>
      </c>
      <c r="E16483" t="s">
        <v>528</v>
      </c>
      <c r="F16483" t="s">
        <v>301</v>
      </c>
      <c r="G16483" s="30">
        <v>42095</v>
      </c>
      <c r="H16483">
        <v>2</v>
      </c>
      <c r="I164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3" s="3" t="str">
        <f>VLOOKUP(MONTH(Table3[[#This Row],[Date]]),RawData!P:Q,2,FALSE)</f>
        <v>Apr</v>
      </c>
      <c r="N16483"/>
    </row>
    <row r="16484" spans="1:14" ht="15" customHeight="1" x14ac:dyDescent="0.25">
      <c r="A16484" s="18" t="str">
        <f>VLOOKUP(Table3[[#This Row],[Comcode]],RawData!M:N,2,)</f>
        <v>Rapeseed Oil</v>
      </c>
      <c r="B16484" s="4" t="s">
        <v>208</v>
      </c>
      <c r="C16484" t="s">
        <v>32</v>
      </c>
      <c r="D16484" t="s">
        <v>47</v>
      </c>
      <c r="E16484" t="s">
        <v>528</v>
      </c>
      <c r="F16484" t="s">
        <v>301</v>
      </c>
      <c r="G16484" s="30">
        <v>42095</v>
      </c>
      <c r="H16484">
        <v>0.42</v>
      </c>
      <c r="I164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4" s="3" t="str">
        <f>VLOOKUP(MONTH(Table3[[#This Row],[Date]]),RawData!P:Q,2,FALSE)</f>
        <v>Apr</v>
      </c>
      <c r="N16484"/>
    </row>
    <row r="16485" spans="1:14" ht="15" customHeight="1" x14ac:dyDescent="0.25">
      <c r="A16485" s="18" t="str">
        <f>VLOOKUP(Table3[[#This Row],[Comcode]],RawData!M:N,2,)</f>
        <v>Rapeseed Oil</v>
      </c>
      <c r="B16485" s="4" t="s">
        <v>209</v>
      </c>
      <c r="C16485" t="s">
        <v>40</v>
      </c>
      <c r="D16485" t="s">
        <v>47</v>
      </c>
      <c r="E16485" t="s">
        <v>528</v>
      </c>
      <c r="F16485" t="s">
        <v>301</v>
      </c>
      <c r="G16485" s="30">
        <v>42095</v>
      </c>
      <c r="H16485">
        <v>12.89</v>
      </c>
      <c r="I164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5" s="3" t="str">
        <f>VLOOKUP(MONTH(Table3[[#This Row],[Date]]),RawData!P:Q,2,FALSE)</f>
        <v>Apr</v>
      </c>
      <c r="N16485"/>
    </row>
    <row r="16486" spans="1:14" ht="15" customHeight="1" x14ac:dyDescent="0.25">
      <c r="A16486" s="18" t="str">
        <f>VLOOKUP(Table3[[#This Row],[Comcode]],RawData!M:N,2,)</f>
        <v>Rapeseed Oil</v>
      </c>
      <c r="B16486" s="4" t="s">
        <v>212</v>
      </c>
      <c r="C16486" t="s">
        <v>68</v>
      </c>
      <c r="D16486" t="s">
        <v>47</v>
      </c>
      <c r="E16486" t="s">
        <v>528</v>
      </c>
      <c r="F16486" t="s">
        <v>301</v>
      </c>
      <c r="G16486" s="30">
        <v>42095</v>
      </c>
      <c r="H16486">
        <v>0.08</v>
      </c>
      <c r="I164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6" s="3" t="str">
        <f>VLOOKUP(MONTH(Table3[[#This Row],[Date]]),RawData!P:Q,2,FALSE)</f>
        <v>Apr</v>
      </c>
      <c r="N16486"/>
    </row>
    <row r="16487" spans="1:14" ht="15" customHeight="1" x14ac:dyDescent="0.25">
      <c r="A16487" s="18" t="str">
        <f>VLOOKUP(Table3[[#This Row],[Comcode]],RawData!M:N,2,)</f>
        <v>Rapeseed Oil</v>
      </c>
      <c r="B16487" s="4" t="s">
        <v>209</v>
      </c>
      <c r="C16487" t="s">
        <v>40</v>
      </c>
      <c r="D16487" t="s">
        <v>76</v>
      </c>
      <c r="E16487" t="s">
        <v>528</v>
      </c>
      <c r="F16487" t="s">
        <v>301</v>
      </c>
      <c r="G16487" s="30">
        <v>42095</v>
      </c>
      <c r="H16487">
        <v>0</v>
      </c>
      <c r="I164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7" s="3" t="str">
        <f>VLOOKUP(MONTH(Table3[[#This Row],[Date]]),RawData!P:Q,2,FALSE)</f>
        <v>Apr</v>
      </c>
      <c r="N16487"/>
    </row>
    <row r="16488" spans="1:14" ht="15" customHeight="1" x14ac:dyDescent="0.25">
      <c r="A16488" s="18" t="str">
        <f>VLOOKUP(Table3[[#This Row],[Comcode]],RawData!M:N,2,)</f>
        <v>Rapeseed Oil</v>
      </c>
      <c r="B16488" s="6" t="s">
        <v>207</v>
      </c>
      <c r="C16488" s="2" t="s">
        <v>92</v>
      </c>
      <c r="D16488" s="2" t="s">
        <v>17</v>
      </c>
      <c r="E16488" t="s">
        <v>528</v>
      </c>
      <c r="F16488" s="2" t="s">
        <v>517</v>
      </c>
      <c r="G16488" s="30">
        <v>42095</v>
      </c>
      <c r="H16488" s="2">
        <v>25.06</v>
      </c>
      <c r="I164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8" s="3" t="str">
        <f>VLOOKUP(MONTH(Table3[[#This Row],[Date]]),RawData!P:Q,2,FALSE)</f>
        <v>Apr</v>
      </c>
      <c r="N16488"/>
    </row>
    <row r="16489" spans="1:14" ht="15" customHeight="1" x14ac:dyDescent="0.25">
      <c r="A16489" s="18" t="str">
        <f>VLOOKUP(Table3[[#This Row],[Comcode]],RawData!M:N,2,)</f>
        <v>Rapeseed Oil</v>
      </c>
      <c r="B16489" s="4" t="s">
        <v>208</v>
      </c>
      <c r="C16489" t="s">
        <v>32</v>
      </c>
      <c r="D16489" t="s">
        <v>17</v>
      </c>
      <c r="E16489" t="s">
        <v>528</v>
      </c>
      <c r="F16489" t="s">
        <v>301</v>
      </c>
      <c r="G16489" s="30">
        <v>42095</v>
      </c>
      <c r="H16489">
        <v>6503.29</v>
      </c>
      <c r="I164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89" s="3" t="str">
        <f>VLOOKUP(MONTH(Table3[[#This Row],[Date]]),RawData!P:Q,2,FALSE)</f>
        <v>Apr</v>
      </c>
      <c r="N16489"/>
    </row>
    <row r="16490" spans="1:14" ht="15" customHeight="1" x14ac:dyDescent="0.25">
      <c r="A16490" s="18" t="str">
        <f>VLOOKUP(Table3[[#This Row],[Comcode]],RawData!M:N,2,)</f>
        <v>Rapeseed Oil</v>
      </c>
      <c r="B16490" s="5" t="s">
        <v>208</v>
      </c>
      <c r="C16490" t="s">
        <v>32</v>
      </c>
      <c r="D16490" t="s">
        <v>17</v>
      </c>
      <c r="E16490" t="s">
        <v>528</v>
      </c>
      <c r="F16490" t="s">
        <v>517</v>
      </c>
      <c r="G16490" s="30">
        <v>42095</v>
      </c>
      <c r="H16490">
        <v>0.45</v>
      </c>
      <c r="I164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0" s="3" t="str">
        <f>VLOOKUP(MONTH(Table3[[#This Row],[Date]]),RawData!P:Q,2,FALSE)</f>
        <v>Apr</v>
      </c>
      <c r="N16490"/>
    </row>
    <row r="16491" spans="1:14" ht="15" customHeight="1" x14ac:dyDescent="0.25">
      <c r="A16491" s="18" t="str">
        <f>VLOOKUP(Table3[[#This Row],[Comcode]],RawData!M:N,2,)</f>
        <v>Rapeseed Oil</v>
      </c>
      <c r="B16491" s="4" t="s">
        <v>209</v>
      </c>
      <c r="C16491" t="s">
        <v>40</v>
      </c>
      <c r="D16491" t="s">
        <v>17</v>
      </c>
      <c r="E16491" t="s">
        <v>528</v>
      </c>
      <c r="F16491" t="s">
        <v>301</v>
      </c>
      <c r="G16491" s="30">
        <v>42095</v>
      </c>
      <c r="H16491">
        <v>825.67</v>
      </c>
      <c r="I164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1" s="3" t="str">
        <f>VLOOKUP(MONTH(Table3[[#This Row],[Date]]),RawData!P:Q,2,FALSE)</f>
        <v>Apr</v>
      </c>
      <c r="N16491"/>
    </row>
    <row r="16492" spans="1:14" ht="15" customHeight="1" x14ac:dyDescent="0.25">
      <c r="A16492" s="18" t="str">
        <f>VLOOKUP(Table3[[#This Row],[Comcode]],RawData!M:N,2,)</f>
        <v>Rapeseed Oil</v>
      </c>
      <c r="B16492" s="4" t="s">
        <v>210</v>
      </c>
      <c r="C16492" t="s">
        <v>40</v>
      </c>
      <c r="D16492" t="s">
        <v>17</v>
      </c>
      <c r="E16492" t="s">
        <v>528</v>
      </c>
      <c r="F16492" t="s">
        <v>301</v>
      </c>
      <c r="G16492" s="30">
        <v>42095</v>
      </c>
      <c r="H16492">
        <v>2500.7600000000002</v>
      </c>
      <c r="I164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2" s="3" t="str">
        <f>VLOOKUP(MONTH(Table3[[#This Row],[Date]]),RawData!P:Q,2,FALSE)</f>
        <v>Apr</v>
      </c>
      <c r="N16492"/>
    </row>
    <row r="16493" spans="1:14" ht="15" customHeight="1" x14ac:dyDescent="0.25">
      <c r="A16493" s="18" t="str">
        <f>VLOOKUP(Table3[[#This Row],[Comcode]],RawData!M:N,2,)</f>
        <v>Rapeseed Oil</v>
      </c>
      <c r="B16493" s="5" t="s">
        <v>210</v>
      </c>
      <c r="C16493" t="s">
        <v>40</v>
      </c>
      <c r="D16493" t="s">
        <v>17</v>
      </c>
      <c r="E16493" t="s">
        <v>528</v>
      </c>
      <c r="F16493" t="s">
        <v>517</v>
      </c>
      <c r="G16493" s="30">
        <v>42095</v>
      </c>
      <c r="H16493">
        <v>2968.33</v>
      </c>
      <c r="I164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3" s="3" t="str">
        <f>VLOOKUP(MONTH(Table3[[#This Row],[Date]]),RawData!P:Q,2,FALSE)</f>
        <v>Apr</v>
      </c>
      <c r="N16493"/>
    </row>
    <row r="16494" spans="1:14" ht="15" customHeight="1" x14ac:dyDescent="0.25">
      <c r="A16494" s="18" t="str">
        <f>VLOOKUP(Table3[[#This Row],[Comcode]],RawData!M:N,2,)</f>
        <v>Rapeseed Oil</v>
      </c>
      <c r="B16494" s="4" t="s">
        <v>212</v>
      </c>
      <c r="C16494" t="s">
        <v>68</v>
      </c>
      <c r="D16494" t="s">
        <v>17</v>
      </c>
      <c r="E16494" t="s">
        <v>528</v>
      </c>
      <c r="F16494" t="s">
        <v>301</v>
      </c>
      <c r="G16494" s="30">
        <v>42095</v>
      </c>
      <c r="H16494">
        <v>2.2400000000000002</v>
      </c>
      <c r="I164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4" s="3" t="str">
        <f>VLOOKUP(MONTH(Table3[[#This Row],[Date]]),RawData!P:Q,2,FALSE)</f>
        <v>Apr</v>
      </c>
      <c r="N16494"/>
    </row>
    <row r="16495" spans="1:14" ht="15" customHeight="1" x14ac:dyDescent="0.25">
      <c r="A16495" s="18" t="str">
        <f>VLOOKUP(Table3[[#This Row],[Comcode]],RawData!M:N,2,)</f>
        <v>Rapeseed Oil</v>
      </c>
      <c r="B16495" s="5" t="s">
        <v>212</v>
      </c>
      <c r="C16495" t="s">
        <v>68</v>
      </c>
      <c r="D16495" t="s">
        <v>17</v>
      </c>
      <c r="E16495" t="s">
        <v>528</v>
      </c>
      <c r="F16495" t="s">
        <v>517</v>
      </c>
      <c r="G16495" s="30">
        <v>42095</v>
      </c>
      <c r="H16495">
        <v>25.14</v>
      </c>
      <c r="I164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5" s="3" t="str">
        <f>VLOOKUP(MONTH(Table3[[#This Row],[Date]]),RawData!P:Q,2,FALSE)</f>
        <v>Apr</v>
      </c>
      <c r="N16495"/>
    </row>
    <row r="16496" spans="1:14" ht="15" customHeight="1" x14ac:dyDescent="0.25">
      <c r="A16496" s="18" t="str">
        <f>VLOOKUP(Table3[[#This Row],[Comcode]],RawData!M:N,2,)</f>
        <v>Rapeseed Oil</v>
      </c>
      <c r="B16496" s="6" t="s">
        <v>214</v>
      </c>
      <c r="C16496" s="2" t="s">
        <v>68</v>
      </c>
      <c r="D16496" s="2" t="s">
        <v>17</v>
      </c>
      <c r="E16496" t="s">
        <v>528</v>
      </c>
      <c r="F16496" s="2" t="s">
        <v>301</v>
      </c>
      <c r="G16496" s="30">
        <v>42095</v>
      </c>
      <c r="H16496" s="2">
        <v>3</v>
      </c>
      <c r="I164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6" s="3" t="str">
        <f>VLOOKUP(MONTH(Table3[[#This Row],[Date]]),RawData!P:Q,2,FALSE)</f>
        <v>Apr</v>
      </c>
      <c r="N16496"/>
    </row>
    <row r="16497" spans="1:14" ht="15" customHeight="1" x14ac:dyDescent="0.25">
      <c r="A16497" s="18" t="str">
        <f>VLOOKUP(Table3[[#This Row],[Comcode]],RawData!M:N,2,)</f>
        <v>Rapeseed Oil</v>
      </c>
      <c r="B16497" s="7" t="s">
        <v>214</v>
      </c>
      <c r="C16497" s="2" t="s">
        <v>68</v>
      </c>
      <c r="D16497" s="2" t="s">
        <v>17</v>
      </c>
      <c r="E16497" t="s">
        <v>528</v>
      </c>
      <c r="F16497" s="2" t="s">
        <v>517</v>
      </c>
      <c r="G16497" s="30">
        <v>42095</v>
      </c>
      <c r="H16497" s="2">
        <v>17.86</v>
      </c>
      <c r="I164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7" s="3" t="str">
        <f>VLOOKUP(MONTH(Table3[[#This Row],[Date]]),RawData!P:Q,2,FALSE)</f>
        <v>Apr</v>
      </c>
      <c r="N16497"/>
    </row>
    <row r="16498" spans="1:14" ht="15" customHeight="1" x14ac:dyDescent="0.25">
      <c r="A16498" s="18" t="str">
        <f>VLOOKUP(Table3[[#This Row],[Comcode]],RawData!M:N,2,)</f>
        <v>Rapeseed Oil</v>
      </c>
      <c r="B16498" s="7" t="s">
        <v>207</v>
      </c>
      <c r="C16498" s="2" t="s">
        <v>92</v>
      </c>
      <c r="D16498" s="2" t="s">
        <v>29</v>
      </c>
      <c r="E16498" t="s">
        <v>528</v>
      </c>
      <c r="F16498" s="2" t="s">
        <v>517</v>
      </c>
      <c r="G16498" s="30">
        <v>42095</v>
      </c>
      <c r="H16498" s="2">
        <v>0.81</v>
      </c>
      <c r="I164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8" s="3" t="str">
        <f>VLOOKUP(MONTH(Table3[[#This Row],[Date]]),RawData!P:Q,2,FALSE)</f>
        <v>Apr</v>
      </c>
      <c r="N16498"/>
    </row>
    <row r="16499" spans="1:14" ht="15" customHeight="1" x14ac:dyDescent="0.25">
      <c r="A16499" s="18" t="str">
        <f>VLOOKUP(Table3[[#This Row],[Comcode]],RawData!M:N,2,)</f>
        <v>Rapeseed Oil</v>
      </c>
      <c r="B16499" s="7" t="s">
        <v>207</v>
      </c>
      <c r="C16499" s="2" t="s">
        <v>92</v>
      </c>
      <c r="D16499" s="2" t="s">
        <v>29</v>
      </c>
      <c r="E16499" t="s">
        <v>528</v>
      </c>
      <c r="F16499" s="2" t="s">
        <v>301</v>
      </c>
      <c r="G16499" s="30">
        <v>42095</v>
      </c>
      <c r="H16499" s="2">
        <v>0</v>
      </c>
      <c r="I164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99" s="3" t="str">
        <f>VLOOKUP(MONTH(Table3[[#This Row],[Date]]),RawData!P:Q,2,FALSE)</f>
        <v>Apr</v>
      </c>
      <c r="N16499"/>
    </row>
    <row r="16500" spans="1:14" ht="15" customHeight="1" x14ac:dyDescent="0.25">
      <c r="A16500" s="18" t="str">
        <f>VLOOKUP(Table3[[#This Row],[Comcode]],RawData!M:N,2,)</f>
        <v>Rapeseed Oil</v>
      </c>
      <c r="B16500" s="4" t="s">
        <v>208</v>
      </c>
      <c r="C16500" t="s">
        <v>32</v>
      </c>
      <c r="D16500" t="s">
        <v>29</v>
      </c>
      <c r="E16500" t="s">
        <v>528</v>
      </c>
      <c r="F16500" t="s">
        <v>301</v>
      </c>
      <c r="G16500" s="30">
        <v>42095</v>
      </c>
      <c r="H16500">
        <v>0</v>
      </c>
      <c r="I165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0" s="3" t="str">
        <f>VLOOKUP(MONTH(Table3[[#This Row],[Date]]),RawData!P:Q,2,FALSE)</f>
        <v>Apr</v>
      </c>
      <c r="N16500"/>
    </row>
    <row r="16501" spans="1:14" ht="15" customHeight="1" x14ac:dyDescent="0.25">
      <c r="A16501" s="18" t="str">
        <f>VLOOKUP(Table3[[#This Row],[Comcode]],RawData!M:N,2,)</f>
        <v>Rapeseed Oil</v>
      </c>
      <c r="B16501" s="4" t="s">
        <v>208</v>
      </c>
      <c r="C16501" t="s">
        <v>32</v>
      </c>
      <c r="D16501" t="s">
        <v>29</v>
      </c>
      <c r="E16501" t="s">
        <v>528</v>
      </c>
      <c r="F16501" t="s">
        <v>517</v>
      </c>
      <c r="G16501" s="30">
        <v>42095</v>
      </c>
      <c r="H16501">
        <v>0.11</v>
      </c>
      <c r="I165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1" s="3" t="str">
        <f>VLOOKUP(MONTH(Table3[[#This Row],[Date]]),RawData!P:Q,2,FALSE)</f>
        <v>Apr</v>
      </c>
      <c r="N16501"/>
    </row>
    <row r="16502" spans="1:14" ht="15" customHeight="1" x14ac:dyDescent="0.25">
      <c r="A16502" s="18" t="str">
        <f>VLOOKUP(Table3[[#This Row],[Comcode]],RawData!M:N,2,)</f>
        <v>Rapeseed Oil</v>
      </c>
      <c r="B16502" s="4" t="s">
        <v>210</v>
      </c>
      <c r="C16502" t="s">
        <v>40</v>
      </c>
      <c r="D16502" t="s">
        <v>29</v>
      </c>
      <c r="E16502" t="s">
        <v>528</v>
      </c>
      <c r="F16502" t="s">
        <v>517</v>
      </c>
      <c r="G16502" s="30">
        <v>42095</v>
      </c>
      <c r="H16502">
        <v>0.66</v>
      </c>
      <c r="I165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2" s="3" t="str">
        <f>VLOOKUP(MONTH(Table3[[#This Row],[Date]]),RawData!P:Q,2,FALSE)</f>
        <v>Apr</v>
      </c>
      <c r="N16502"/>
    </row>
    <row r="16503" spans="1:14" ht="15" customHeight="1" x14ac:dyDescent="0.25">
      <c r="A16503" s="18" t="str">
        <f>VLOOKUP(Table3[[#This Row],[Comcode]],RawData!M:N,2,)</f>
        <v>Rapeseed Oil</v>
      </c>
      <c r="B16503" s="4" t="s">
        <v>212</v>
      </c>
      <c r="C16503" t="s">
        <v>68</v>
      </c>
      <c r="D16503" t="s">
        <v>29</v>
      </c>
      <c r="E16503" t="s">
        <v>528</v>
      </c>
      <c r="F16503" t="s">
        <v>517</v>
      </c>
      <c r="G16503" s="30">
        <v>42095</v>
      </c>
      <c r="H16503">
        <v>1.25</v>
      </c>
      <c r="I165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3" s="3" t="str">
        <f>VLOOKUP(MONTH(Table3[[#This Row],[Date]]),RawData!P:Q,2,FALSE)</f>
        <v>Apr</v>
      </c>
      <c r="N16503"/>
    </row>
    <row r="16504" spans="1:14" ht="15" customHeight="1" x14ac:dyDescent="0.25">
      <c r="A16504" s="18" t="str">
        <f>VLOOKUP(Table3[[#This Row],[Comcode]],RawData!M:N,2,)</f>
        <v>Rapeseed Oil</v>
      </c>
      <c r="B16504" s="7" t="s">
        <v>214</v>
      </c>
      <c r="C16504" s="2" t="s">
        <v>68</v>
      </c>
      <c r="D16504" s="2" t="s">
        <v>29</v>
      </c>
      <c r="E16504" t="s">
        <v>528</v>
      </c>
      <c r="F16504" s="2" t="s">
        <v>517</v>
      </c>
      <c r="G16504" s="30">
        <v>42095</v>
      </c>
      <c r="H16504" s="2">
        <v>0.02</v>
      </c>
      <c r="I165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4" s="3" t="str">
        <f>VLOOKUP(MONTH(Table3[[#This Row],[Date]]),RawData!P:Q,2,FALSE)</f>
        <v>Apr</v>
      </c>
      <c r="N16504"/>
    </row>
    <row r="16505" spans="1:14" ht="15" customHeight="1" x14ac:dyDescent="0.25">
      <c r="A16505" s="18" t="str">
        <f>VLOOKUP(Table3[[#This Row],[Comcode]],RawData!M:N,2,)</f>
        <v>Rapeseed Oil</v>
      </c>
      <c r="B16505" s="7" t="s">
        <v>214</v>
      </c>
      <c r="C16505" s="2" t="s">
        <v>68</v>
      </c>
      <c r="D16505" s="2" t="s">
        <v>29</v>
      </c>
      <c r="E16505" t="s">
        <v>528</v>
      </c>
      <c r="F16505" s="2" t="s">
        <v>301</v>
      </c>
      <c r="G16505" s="30">
        <v>42095</v>
      </c>
      <c r="H16505" s="2">
        <v>30.4</v>
      </c>
      <c r="I165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5" s="3" t="str">
        <f>VLOOKUP(MONTH(Table3[[#This Row],[Date]]),RawData!P:Q,2,FALSE)</f>
        <v>Apr</v>
      </c>
      <c r="N16505"/>
    </row>
    <row r="16506" spans="1:14" ht="15" customHeight="1" x14ac:dyDescent="0.25">
      <c r="A16506" s="18" t="str">
        <f>VLOOKUP(Table3[[#This Row],[Comcode]],RawData!M:N,2,)</f>
        <v>Rapeseed Oil</v>
      </c>
      <c r="B16506" s="4" t="s">
        <v>208</v>
      </c>
      <c r="C16506" t="s">
        <v>32</v>
      </c>
      <c r="D16506" t="s">
        <v>18</v>
      </c>
      <c r="E16506" t="s">
        <v>528</v>
      </c>
      <c r="F16506" t="s">
        <v>301</v>
      </c>
      <c r="G16506" s="30">
        <v>42095</v>
      </c>
      <c r="H16506">
        <v>0.2</v>
      </c>
      <c r="I165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6" s="3" t="str">
        <f>VLOOKUP(MONTH(Table3[[#This Row],[Date]]),RawData!P:Q,2,FALSE)</f>
        <v>Apr</v>
      </c>
      <c r="N16506"/>
    </row>
    <row r="16507" spans="1:14" ht="15" customHeight="1" x14ac:dyDescent="0.25">
      <c r="A16507" s="18" t="str">
        <f>VLOOKUP(Table3[[#This Row],[Comcode]],RawData!M:N,2,)</f>
        <v>Rapeseed Oil</v>
      </c>
      <c r="B16507" s="4" t="s">
        <v>212</v>
      </c>
      <c r="C16507" t="s">
        <v>68</v>
      </c>
      <c r="D16507" t="s">
        <v>18</v>
      </c>
      <c r="E16507" t="s">
        <v>528</v>
      </c>
      <c r="F16507" t="s">
        <v>301</v>
      </c>
      <c r="G16507" s="30">
        <v>42095</v>
      </c>
      <c r="H16507">
        <v>0.03</v>
      </c>
      <c r="I165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7" s="3" t="str">
        <f>VLOOKUP(MONTH(Table3[[#This Row],[Date]]),RawData!P:Q,2,FALSE)</f>
        <v>Apr</v>
      </c>
      <c r="N16507"/>
    </row>
    <row r="16508" spans="1:14" ht="15" customHeight="1" x14ac:dyDescent="0.25">
      <c r="A16508" s="18" t="str">
        <f>VLOOKUP(Table3[[#This Row],[Comcode]],RawData!M:N,2,)</f>
        <v>Rapeseed Oil</v>
      </c>
      <c r="B16508" s="4" t="s">
        <v>208</v>
      </c>
      <c r="C16508" t="s">
        <v>32</v>
      </c>
      <c r="D16508" t="s">
        <v>21</v>
      </c>
      <c r="E16508" t="s">
        <v>528</v>
      </c>
      <c r="F16508" t="s">
        <v>301</v>
      </c>
      <c r="G16508" s="30">
        <v>42095</v>
      </c>
      <c r="H16508">
        <v>0.01</v>
      </c>
      <c r="I165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8" s="3" t="str">
        <f>VLOOKUP(MONTH(Table3[[#This Row],[Date]]),RawData!P:Q,2,FALSE)</f>
        <v>Apr</v>
      </c>
      <c r="N16508"/>
    </row>
    <row r="16509" spans="1:14" ht="15" customHeight="1" x14ac:dyDescent="0.25">
      <c r="A16509" s="18" t="str">
        <f>VLOOKUP(Table3[[#This Row],[Comcode]],RawData!M:N,2,)</f>
        <v>Rapeseed Oil</v>
      </c>
      <c r="B16509" s="4" t="s">
        <v>208</v>
      </c>
      <c r="C16509" t="s">
        <v>32</v>
      </c>
      <c r="D16509" t="s">
        <v>21</v>
      </c>
      <c r="E16509" t="s">
        <v>528</v>
      </c>
      <c r="F16509" t="s">
        <v>517</v>
      </c>
      <c r="G16509" s="30">
        <v>42095</v>
      </c>
      <c r="H16509">
        <v>0.66</v>
      </c>
      <c r="I165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09" s="3" t="str">
        <f>VLOOKUP(MONTH(Table3[[#This Row],[Date]]),RawData!P:Q,2,FALSE)</f>
        <v>Apr</v>
      </c>
      <c r="N16509"/>
    </row>
    <row r="16510" spans="1:14" ht="15" customHeight="1" x14ac:dyDescent="0.25">
      <c r="A16510" s="18" t="str">
        <f>VLOOKUP(Table3[[#This Row],[Comcode]],RawData!M:N,2,)</f>
        <v>Rapeseed Oil</v>
      </c>
      <c r="B16510" s="7" t="s">
        <v>207</v>
      </c>
      <c r="C16510" s="2" t="s">
        <v>92</v>
      </c>
      <c r="D16510" s="2" t="s">
        <v>9</v>
      </c>
      <c r="E16510" t="s">
        <v>528</v>
      </c>
      <c r="F16510" s="2" t="s">
        <v>301</v>
      </c>
      <c r="G16510" s="30">
        <v>42095</v>
      </c>
      <c r="H16510" s="2">
        <v>22</v>
      </c>
      <c r="I165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0" s="3" t="str">
        <f>VLOOKUP(MONTH(Table3[[#This Row],[Date]]),RawData!P:Q,2,FALSE)</f>
        <v>Apr</v>
      </c>
      <c r="N16510"/>
    </row>
    <row r="16511" spans="1:14" ht="15" customHeight="1" x14ac:dyDescent="0.25">
      <c r="A16511" s="18" t="str">
        <f>VLOOKUP(Table3[[#This Row],[Comcode]],RawData!M:N,2,)</f>
        <v>Rapeseed Oil</v>
      </c>
      <c r="B16511" s="4" t="s">
        <v>208</v>
      </c>
      <c r="C16511" t="s">
        <v>32</v>
      </c>
      <c r="D16511" t="s">
        <v>9</v>
      </c>
      <c r="E16511" t="s">
        <v>528</v>
      </c>
      <c r="F16511" t="s">
        <v>301</v>
      </c>
      <c r="G16511" s="30">
        <v>42095</v>
      </c>
      <c r="H16511">
        <v>0.17</v>
      </c>
      <c r="I165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1" s="3" t="str">
        <f>VLOOKUP(MONTH(Table3[[#This Row],[Date]]),RawData!P:Q,2,FALSE)</f>
        <v>Apr</v>
      </c>
      <c r="N16511"/>
    </row>
    <row r="16512" spans="1:14" ht="15" customHeight="1" x14ac:dyDescent="0.25">
      <c r="A16512" s="18" t="str">
        <f>VLOOKUP(Table3[[#This Row],[Comcode]],RawData!M:N,2,)</f>
        <v>Rapeseed Oil</v>
      </c>
      <c r="B16512" s="4" t="s">
        <v>209</v>
      </c>
      <c r="C16512" t="s">
        <v>40</v>
      </c>
      <c r="D16512" t="s">
        <v>9</v>
      </c>
      <c r="E16512" t="s">
        <v>528</v>
      </c>
      <c r="F16512" t="s">
        <v>301</v>
      </c>
      <c r="G16512" s="30">
        <v>42095</v>
      </c>
      <c r="H16512">
        <v>0.01</v>
      </c>
      <c r="I165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2" s="3" t="str">
        <f>VLOOKUP(MONTH(Table3[[#This Row],[Date]]),RawData!P:Q,2,FALSE)</f>
        <v>Apr</v>
      </c>
      <c r="N16512"/>
    </row>
    <row r="16513" spans="1:14" ht="15" customHeight="1" x14ac:dyDescent="0.25">
      <c r="A16513" s="18" t="str">
        <f>VLOOKUP(Table3[[#This Row],[Comcode]],RawData!M:N,2,)</f>
        <v>Rapeseed Oil</v>
      </c>
      <c r="B16513" s="4" t="s">
        <v>210</v>
      </c>
      <c r="C16513" t="s">
        <v>40</v>
      </c>
      <c r="D16513" t="s">
        <v>9</v>
      </c>
      <c r="E16513" t="s">
        <v>528</v>
      </c>
      <c r="F16513" t="s">
        <v>301</v>
      </c>
      <c r="G16513" s="30">
        <v>42095</v>
      </c>
      <c r="H16513">
        <v>1.33</v>
      </c>
      <c r="I165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3" s="3" t="str">
        <f>VLOOKUP(MONTH(Table3[[#This Row],[Date]]),RawData!P:Q,2,FALSE)</f>
        <v>Apr</v>
      </c>
      <c r="N16513"/>
    </row>
    <row r="16514" spans="1:14" ht="15" customHeight="1" x14ac:dyDescent="0.25">
      <c r="A16514" s="18" t="str">
        <f>VLOOKUP(Table3[[#This Row],[Comcode]],RawData!M:N,2,)</f>
        <v>Rapeseed Oil</v>
      </c>
      <c r="B16514" s="4" t="s">
        <v>212</v>
      </c>
      <c r="C16514" t="s">
        <v>68</v>
      </c>
      <c r="D16514" t="s">
        <v>9</v>
      </c>
      <c r="E16514" t="s">
        <v>528</v>
      </c>
      <c r="F16514" t="s">
        <v>301</v>
      </c>
      <c r="G16514" s="30">
        <v>42095</v>
      </c>
      <c r="H16514">
        <v>0.22</v>
      </c>
      <c r="I165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4" s="3" t="str">
        <f>VLOOKUP(MONTH(Table3[[#This Row],[Date]]),RawData!P:Q,2,FALSE)</f>
        <v>Apr</v>
      </c>
      <c r="N16514"/>
    </row>
    <row r="16515" spans="1:14" ht="15" customHeight="1" x14ac:dyDescent="0.25">
      <c r="A16515" s="18" t="str">
        <f>VLOOKUP(Table3[[#This Row],[Comcode]],RawData!M:N,2,)</f>
        <v>Rapeseed Oil</v>
      </c>
      <c r="B16515" s="7" t="s">
        <v>214</v>
      </c>
      <c r="C16515" s="2" t="s">
        <v>68</v>
      </c>
      <c r="D16515" s="2" t="s">
        <v>9</v>
      </c>
      <c r="E16515" t="s">
        <v>528</v>
      </c>
      <c r="F16515" s="2" t="s">
        <v>301</v>
      </c>
      <c r="G16515" s="30">
        <v>42095</v>
      </c>
      <c r="H16515" s="2">
        <v>1.83</v>
      </c>
      <c r="I165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5" s="3" t="str">
        <f>VLOOKUP(MONTH(Table3[[#This Row],[Date]]),RawData!P:Q,2,FALSE)</f>
        <v>Apr</v>
      </c>
      <c r="N16515"/>
    </row>
    <row r="16516" spans="1:14" ht="15" customHeight="1" x14ac:dyDescent="0.25">
      <c r="A16516" s="18" t="str">
        <f>VLOOKUP(Table3[[#This Row],[Comcode]],RawData!M:N,2,)</f>
        <v>Rapeseed Oil</v>
      </c>
      <c r="B16516" s="4" t="s">
        <v>208</v>
      </c>
      <c r="C16516" t="s">
        <v>32</v>
      </c>
      <c r="D16516" t="s">
        <v>34</v>
      </c>
      <c r="E16516" t="s">
        <v>528</v>
      </c>
      <c r="F16516" t="s">
        <v>301</v>
      </c>
      <c r="G16516" s="30">
        <v>42095</v>
      </c>
      <c r="H16516">
        <v>0.34</v>
      </c>
      <c r="I165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6" s="3" t="str">
        <f>VLOOKUP(MONTH(Table3[[#This Row],[Date]]),RawData!P:Q,2,FALSE)</f>
        <v>Apr</v>
      </c>
      <c r="N16516"/>
    </row>
    <row r="16517" spans="1:14" ht="15" customHeight="1" x14ac:dyDescent="0.25">
      <c r="A16517" s="18" t="str">
        <f>VLOOKUP(Table3[[#This Row],[Comcode]],RawData!M:N,2,)</f>
        <v>Rapeseed Oil</v>
      </c>
      <c r="B16517" s="4" t="s">
        <v>210</v>
      </c>
      <c r="C16517" t="s">
        <v>40</v>
      </c>
      <c r="D16517" t="s">
        <v>34</v>
      </c>
      <c r="E16517" t="s">
        <v>528</v>
      </c>
      <c r="F16517" t="s">
        <v>301</v>
      </c>
      <c r="G16517" s="30">
        <v>42095</v>
      </c>
      <c r="H16517">
        <v>0.01</v>
      </c>
      <c r="I165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7" s="3" t="str">
        <f>VLOOKUP(MONTH(Table3[[#This Row],[Date]]),RawData!P:Q,2,FALSE)</f>
        <v>Apr</v>
      </c>
      <c r="N16517"/>
    </row>
    <row r="16518" spans="1:14" ht="15" customHeight="1" x14ac:dyDescent="0.25">
      <c r="A16518" s="18" t="str">
        <f>VLOOKUP(Table3[[#This Row],[Comcode]],RawData!M:N,2,)</f>
        <v>Rapeseed Oil</v>
      </c>
      <c r="B16518" s="4" t="s">
        <v>213</v>
      </c>
      <c r="C16518" t="s">
        <v>68</v>
      </c>
      <c r="D16518" t="s">
        <v>34</v>
      </c>
      <c r="E16518" t="s">
        <v>528</v>
      </c>
      <c r="F16518" t="s">
        <v>517</v>
      </c>
      <c r="G16518" s="30">
        <v>42095</v>
      </c>
      <c r="H16518">
        <v>0.04</v>
      </c>
      <c r="I165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8" s="3" t="str">
        <f>VLOOKUP(MONTH(Table3[[#This Row],[Date]]),RawData!P:Q,2,FALSE)</f>
        <v>Apr</v>
      </c>
      <c r="N16518"/>
    </row>
    <row r="16519" spans="1:14" ht="15" customHeight="1" x14ac:dyDescent="0.25">
      <c r="A16519" s="18" t="str">
        <f>VLOOKUP(Table3[[#This Row],[Comcode]],RawData!M:N,2,)</f>
        <v>Rapeseed Oil</v>
      </c>
      <c r="B16519" s="4" t="s">
        <v>208</v>
      </c>
      <c r="C16519" t="s">
        <v>32</v>
      </c>
      <c r="D16519" t="s">
        <v>69</v>
      </c>
      <c r="E16519" t="s">
        <v>528</v>
      </c>
      <c r="F16519" t="s">
        <v>301</v>
      </c>
      <c r="G16519" s="30">
        <v>42064</v>
      </c>
      <c r="H16519">
        <v>0.04</v>
      </c>
      <c r="I165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19" s="3" t="str">
        <f>VLOOKUP(MONTH(Table3[[#This Row],[Date]]),RawData!P:Q,2,FALSE)</f>
        <v>Mar</v>
      </c>
      <c r="N16519"/>
    </row>
    <row r="16520" spans="1:14" ht="15" customHeight="1" x14ac:dyDescent="0.25">
      <c r="A16520" s="18" t="str">
        <f>VLOOKUP(Table3[[#This Row],[Comcode]],RawData!M:N,2,)</f>
        <v>Rapeseed Oil</v>
      </c>
      <c r="B16520" s="4" t="s">
        <v>212</v>
      </c>
      <c r="C16520" t="s">
        <v>68</v>
      </c>
      <c r="D16520" t="s">
        <v>69</v>
      </c>
      <c r="E16520" t="s">
        <v>528</v>
      </c>
      <c r="F16520" t="s">
        <v>517</v>
      </c>
      <c r="G16520" s="30">
        <v>42064</v>
      </c>
      <c r="H16520">
        <v>0</v>
      </c>
      <c r="I165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0" s="3" t="str">
        <f>VLOOKUP(MONTH(Table3[[#This Row],[Date]]),RawData!P:Q,2,FALSE)</f>
        <v>Mar</v>
      </c>
      <c r="N16520"/>
    </row>
    <row r="16521" spans="1:14" ht="15" customHeight="1" x14ac:dyDescent="0.25">
      <c r="A16521" s="18" t="str">
        <f>VLOOKUP(Table3[[#This Row],[Comcode]],RawData!M:N,2,)</f>
        <v>Rapeseed Oil</v>
      </c>
      <c r="B16521" s="4" t="s">
        <v>212</v>
      </c>
      <c r="C16521" t="s">
        <v>68</v>
      </c>
      <c r="D16521" t="s">
        <v>69</v>
      </c>
      <c r="E16521" t="s">
        <v>528</v>
      </c>
      <c r="F16521" t="s">
        <v>301</v>
      </c>
      <c r="G16521" s="30">
        <v>42064</v>
      </c>
      <c r="H16521">
        <v>0.1</v>
      </c>
      <c r="I165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1" s="3" t="str">
        <f>VLOOKUP(MONTH(Table3[[#This Row],[Date]]),RawData!P:Q,2,FALSE)</f>
        <v>Mar</v>
      </c>
      <c r="N16521"/>
    </row>
    <row r="16522" spans="1:14" ht="15" customHeight="1" x14ac:dyDescent="0.25">
      <c r="A16522" s="18" t="str">
        <f>VLOOKUP(Table3[[#This Row],[Comcode]],RawData!M:N,2,)</f>
        <v>Rapeseed Oil</v>
      </c>
      <c r="B16522" s="7" t="s">
        <v>214</v>
      </c>
      <c r="C16522" s="2" t="s">
        <v>68</v>
      </c>
      <c r="D16522" s="2" t="s">
        <v>69</v>
      </c>
      <c r="E16522" t="s">
        <v>528</v>
      </c>
      <c r="F16522" s="2" t="s">
        <v>301</v>
      </c>
      <c r="G16522" s="30">
        <v>42064</v>
      </c>
      <c r="H16522" s="2">
        <v>0.5</v>
      </c>
      <c r="I165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2" s="3" t="str">
        <f>VLOOKUP(MONTH(Table3[[#This Row],[Date]]),RawData!P:Q,2,FALSE)</f>
        <v>Mar</v>
      </c>
      <c r="N16522"/>
    </row>
    <row r="16523" spans="1:14" ht="15" customHeight="1" x14ac:dyDescent="0.25">
      <c r="A16523" s="18" t="str">
        <f>VLOOKUP(Table3[[#This Row],[Comcode]],RawData!M:N,2,)</f>
        <v>Rapeseed Oil</v>
      </c>
      <c r="B16523" s="7" t="s">
        <v>207</v>
      </c>
      <c r="C16523" s="2" t="s">
        <v>92</v>
      </c>
      <c r="D16523" s="2" t="s">
        <v>27</v>
      </c>
      <c r="E16523" t="s">
        <v>528</v>
      </c>
      <c r="F16523" s="2" t="s">
        <v>517</v>
      </c>
      <c r="G16523" s="30">
        <v>42064</v>
      </c>
      <c r="H16523" s="2">
        <v>0.36</v>
      </c>
      <c r="I165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3" s="3" t="str">
        <f>VLOOKUP(MONTH(Table3[[#This Row],[Date]]),RawData!P:Q,2,FALSE)</f>
        <v>Mar</v>
      </c>
      <c r="N16523"/>
    </row>
    <row r="16524" spans="1:14" ht="15" customHeight="1" x14ac:dyDescent="0.25">
      <c r="A16524" s="18" t="str">
        <f>VLOOKUP(Table3[[#This Row],[Comcode]],RawData!M:N,2,)</f>
        <v>Rapeseed Oil</v>
      </c>
      <c r="B16524" s="4" t="s">
        <v>208</v>
      </c>
      <c r="C16524" t="s">
        <v>32</v>
      </c>
      <c r="D16524" t="s">
        <v>27</v>
      </c>
      <c r="E16524" t="s">
        <v>528</v>
      </c>
      <c r="F16524" t="s">
        <v>301</v>
      </c>
      <c r="G16524" s="30">
        <v>42064</v>
      </c>
      <c r="H16524">
        <v>0.49</v>
      </c>
      <c r="I165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4" s="3" t="str">
        <f>VLOOKUP(MONTH(Table3[[#This Row],[Date]]),RawData!P:Q,2,FALSE)</f>
        <v>Mar</v>
      </c>
      <c r="N16524"/>
    </row>
    <row r="16525" spans="1:14" ht="15" customHeight="1" x14ac:dyDescent="0.25">
      <c r="A16525" s="18" t="str">
        <f>VLOOKUP(Table3[[#This Row],[Comcode]],RawData!M:N,2,)</f>
        <v>Rapeseed Oil</v>
      </c>
      <c r="B16525" s="4" t="s">
        <v>210</v>
      </c>
      <c r="C16525" t="s">
        <v>40</v>
      </c>
      <c r="D16525" t="s">
        <v>27</v>
      </c>
      <c r="E16525" t="s">
        <v>528</v>
      </c>
      <c r="F16525" t="s">
        <v>301</v>
      </c>
      <c r="G16525" s="30">
        <v>42064</v>
      </c>
      <c r="H16525">
        <v>6.17</v>
      </c>
      <c r="I165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5" s="3" t="str">
        <f>VLOOKUP(MONTH(Table3[[#This Row],[Date]]),RawData!P:Q,2,FALSE)</f>
        <v>Mar</v>
      </c>
      <c r="N16525"/>
    </row>
    <row r="16526" spans="1:14" ht="15" customHeight="1" x14ac:dyDescent="0.25">
      <c r="A16526" s="18" t="str">
        <f>VLOOKUP(Table3[[#This Row],[Comcode]],RawData!M:N,2,)</f>
        <v>Rapeseed Oil</v>
      </c>
      <c r="B16526" s="4" t="s">
        <v>210</v>
      </c>
      <c r="C16526" t="s">
        <v>40</v>
      </c>
      <c r="D16526" t="s">
        <v>27</v>
      </c>
      <c r="E16526" t="s">
        <v>528</v>
      </c>
      <c r="F16526" t="s">
        <v>517</v>
      </c>
      <c r="G16526" s="30">
        <v>42064</v>
      </c>
      <c r="H16526">
        <v>737.91</v>
      </c>
      <c r="I165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6" s="3" t="str">
        <f>VLOOKUP(MONTH(Table3[[#This Row],[Date]]),RawData!P:Q,2,FALSE)</f>
        <v>Mar</v>
      </c>
      <c r="N16526"/>
    </row>
    <row r="16527" spans="1:14" ht="15" customHeight="1" x14ac:dyDescent="0.25">
      <c r="A16527" s="18" t="str">
        <f>VLOOKUP(Table3[[#This Row],[Comcode]],RawData!M:N,2,)</f>
        <v>Rapeseed Oil</v>
      </c>
      <c r="B16527" s="7" t="s">
        <v>214</v>
      </c>
      <c r="C16527" s="2" t="s">
        <v>68</v>
      </c>
      <c r="D16527" s="2" t="s">
        <v>27</v>
      </c>
      <c r="E16527" t="s">
        <v>528</v>
      </c>
      <c r="F16527" s="2" t="s">
        <v>301</v>
      </c>
      <c r="G16527" s="30">
        <v>42064</v>
      </c>
      <c r="H16527" s="2">
        <v>2.75</v>
      </c>
      <c r="I165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7" s="3" t="str">
        <f>VLOOKUP(MONTH(Table3[[#This Row],[Date]]),RawData!P:Q,2,FALSE)</f>
        <v>Mar</v>
      </c>
      <c r="N16527"/>
    </row>
    <row r="16528" spans="1:14" ht="15" customHeight="1" x14ac:dyDescent="0.25">
      <c r="A16528" s="18" t="str">
        <f>VLOOKUP(Table3[[#This Row],[Comcode]],RawData!M:N,2,)</f>
        <v>Rapeseed Oil</v>
      </c>
      <c r="B16528" s="4" t="s">
        <v>208</v>
      </c>
      <c r="C16528" t="s">
        <v>32</v>
      </c>
      <c r="D16528" t="s">
        <v>12</v>
      </c>
      <c r="E16528" t="s">
        <v>528</v>
      </c>
      <c r="F16528" t="s">
        <v>301</v>
      </c>
      <c r="G16528" s="30">
        <v>42064</v>
      </c>
      <c r="H16528">
        <v>0.02</v>
      </c>
      <c r="I165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8" s="3" t="str">
        <f>VLOOKUP(MONTH(Table3[[#This Row],[Date]]),RawData!P:Q,2,FALSE)</f>
        <v>Mar</v>
      </c>
      <c r="N16528"/>
    </row>
    <row r="16529" spans="1:14" ht="15" customHeight="1" x14ac:dyDescent="0.25">
      <c r="A16529" s="18" t="str">
        <f>VLOOKUP(Table3[[#This Row],[Comcode]],RawData!M:N,2,)</f>
        <v>Rapeseed Oil</v>
      </c>
      <c r="B16529" s="5" t="s">
        <v>210</v>
      </c>
      <c r="C16529" t="s">
        <v>40</v>
      </c>
      <c r="D16529" t="s">
        <v>87</v>
      </c>
      <c r="E16529" t="s">
        <v>528</v>
      </c>
      <c r="F16529" t="s">
        <v>301</v>
      </c>
      <c r="G16529" s="30">
        <v>42064</v>
      </c>
      <c r="H16529">
        <v>7.63</v>
      </c>
      <c r="I165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29" s="3" t="str">
        <f>VLOOKUP(MONTH(Table3[[#This Row],[Date]]),RawData!P:Q,2,FALSE)</f>
        <v>Mar</v>
      </c>
      <c r="N16529"/>
    </row>
    <row r="16530" spans="1:14" ht="15" customHeight="1" x14ac:dyDescent="0.25">
      <c r="A16530" s="18" t="str">
        <f>VLOOKUP(Table3[[#This Row],[Comcode]],RawData!M:N,2,)</f>
        <v>Rapeseed Oil</v>
      </c>
      <c r="B16530" s="7" t="s">
        <v>214</v>
      </c>
      <c r="C16530" s="2" t="s">
        <v>68</v>
      </c>
      <c r="D16530" s="2" t="s">
        <v>87</v>
      </c>
      <c r="E16530" t="s">
        <v>528</v>
      </c>
      <c r="F16530" s="2" t="s">
        <v>301</v>
      </c>
      <c r="G16530" s="30">
        <v>42064</v>
      </c>
      <c r="H16530" s="2">
        <v>16.13</v>
      </c>
      <c r="I165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0" s="3" t="str">
        <f>VLOOKUP(MONTH(Table3[[#This Row],[Date]]),RawData!P:Q,2,FALSE)</f>
        <v>Mar</v>
      </c>
      <c r="N16530"/>
    </row>
    <row r="16531" spans="1:14" ht="15" customHeight="1" x14ac:dyDescent="0.25">
      <c r="A16531" s="18" t="str">
        <f>VLOOKUP(Table3[[#This Row],[Comcode]],RawData!M:N,2,)</f>
        <v>Rapeseed Oil</v>
      </c>
      <c r="B16531" s="4" t="s">
        <v>213</v>
      </c>
      <c r="C16531" t="s">
        <v>68</v>
      </c>
      <c r="D16531" t="s">
        <v>70</v>
      </c>
      <c r="E16531" t="s">
        <v>528</v>
      </c>
      <c r="F16531" t="s">
        <v>301</v>
      </c>
      <c r="G16531" s="30">
        <v>42064</v>
      </c>
      <c r="H16531">
        <v>0.14000000000000001</v>
      </c>
      <c r="I165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1" s="3" t="str">
        <f>VLOOKUP(MONTH(Table3[[#This Row],[Date]]),RawData!P:Q,2,FALSE)</f>
        <v>Mar</v>
      </c>
      <c r="N16531"/>
    </row>
    <row r="16532" spans="1:14" ht="15" customHeight="1" x14ac:dyDescent="0.25">
      <c r="A16532" s="18" t="str">
        <f>VLOOKUP(Table3[[#This Row],[Comcode]],RawData!M:N,2,)</f>
        <v>Rapeseed Oil</v>
      </c>
      <c r="B16532" s="7" t="s">
        <v>214</v>
      </c>
      <c r="C16532" s="2" t="s">
        <v>68</v>
      </c>
      <c r="D16532" s="2" t="s">
        <v>70</v>
      </c>
      <c r="E16532" t="s">
        <v>528</v>
      </c>
      <c r="F16532" s="2" t="s">
        <v>301</v>
      </c>
      <c r="G16532" s="30">
        <v>42064</v>
      </c>
      <c r="H16532" s="2">
        <v>4.5</v>
      </c>
      <c r="I165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2" s="3" t="str">
        <f>VLOOKUP(MONTH(Table3[[#This Row],[Date]]),RawData!P:Q,2,FALSE)</f>
        <v>Mar</v>
      </c>
      <c r="N16532"/>
    </row>
    <row r="16533" spans="1:14" ht="15" customHeight="1" x14ac:dyDescent="0.25">
      <c r="A16533" s="18" t="str">
        <f>VLOOKUP(Table3[[#This Row],[Comcode]],RawData!M:N,2,)</f>
        <v>Rapeseed Oil</v>
      </c>
      <c r="B16533" s="7" t="s">
        <v>207</v>
      </c>
      <c r="C16533" s="2" t="s">
        <v>92</v>
      </c>
      <c r="D16533" s="2" t="s">
        <v>19</v>
      </c>
      <c r="E16533" t="s">
        <v>528</v>
      </c>
      <c r="F16533" s="2" t="s">
        <v>301</v>
      </c>
      <c r="G16533" s="30">
        <v>42064</v>
      </c>
      <c r="H16533" s="2">
        <v>0.06</v>
      </c>
      <c r="I165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3" s="3" t="str">
        <f>VLOOKUP(MONTH(Table3[[#This Row],[Date]]),RawData!P:Q,2,FALSE)</f>
        <v>Mar</v>
      </c>
      <c r="N16533"/>
    </row>
    <row r="16534" spans="1:14" ht="15" customHeight="1" x14ac:dyDescent="0.25">
      <c r="A16534" s="18" t="str">
        <f>VLOOKUP(Table3[[#This Row],[Comcode]],RawData!M:N,2,)</f>
        <v>Rapeseed Oil</v>
      </c>
      <c r="B16534" s="4" t="s">
        <v>208</v>
      </c>
      <c r="C16534" t="s">
        <v>32</v>
      </c>
      <c r="D16534" t="s">
        <v>19</v>
      </c>
      <c r="E16534" t="s">
        <v>528</v>
      </c>
      <c r="F16534" t="s">
        <v>301</v>
      </c>
      <c r="G16534" s="30">
        <v>42064</v>
      </c>
      <c r="H16534">
        <v>0.27</v>
      </c>
      <c r="I165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4" s="3" t="str">
        <f>VLOOKUP(MONTH(Table3[[#This Row],[Date]]),RawData!P:Q,2,FALSE)</f>
        <v>Mar</v>
      </c>
      <c r="N16534"/>
    </row>
    <row r="16535" spans="1:14" ht="15" customHeight="1" x14ac:dyDescent="0.25">
      <c r="A16535" s="18" t="str">
        <f>VLOOKUP(Table3[[#This Row],[Comcode]],RawData!M:N,2,)</f>
        <v>Rapeseed Oil</v>
      </c>
      <c r="B16535" s="5" t="s">
        <v>210</v>
      </c>
      <c r="C16535" t="s">
        <v>40</v>
      </c>
      <c r="D16535" t="s">
        <v>19</v>
      </c>
      <c r="E16535" t="s">
        <v>528</v>
      </c>
      <c r="F16535" t="s">
        <v>301</v>
      </c>
      <c r="G16535" s="30">
        <v>42064</v>
      </c>
      <c r="H16535">
        <v>4.62</v>
      </c>
      <c r="I16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5" s="3" t="str">
        <f>VLOOKUP(MONTH(Table3[[#This Row],[Date]]),RawData!P:Q,2,FALSE)</f>
        <v>Mar</v>
      </c>
      <c r="N16535"/>
    </row>
    <row r="16536" spans="1:14" ht="15" customHeight="1" x14ac:dyDescent="0.25">
      <c r="A16536" s="18" t="str">
        <f>VLOOKUP(Table3[[#This Row],[Comcode]],RawData!M:N,2,)</f>
        <v>Rapeseed Oil</v>
      </c>
      <c r="B16536" s="7" t="s">
        <v>214</v>
      </c>
      <c r="C16536" s="2" t="s">
        <v>68</v>
      </c>
      <c r="D16536" s="2" t="s">
        <v>19</v>
      </c>
      <c r="E16536" t="s">
        <v>528</v>
      </c>
      <c r="F16536" s="2" t="s">
        <v>301</v>
      </c>
      <c r="G16536" s="30">
        <v>42064</v>
      </c>
      <c r="H16536" s="2">
        <v>7.14</v>
      </c>
      <c r="I16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6" s="3" t="str">
        <f>VLOOKUP(MONTH(Table3[[#This Row],[Date]]),RawData!P:Q,2,FALSE)</f>
        <v>Mar</v>
      </c>
      <c r="N16536"/>
    </row>
    <row r="16537" spans="1:14" ht="15" customHeight="1" x14ac:dyDescent="0.25">
      <c r="A16537" s="18" t="str">
        <f>VLOOKUP(Table3[[#This Row],[Comcode]],RawData!M:N,2,)</f>
        <v>Rapeseed Oil</v>
      </c>
      <c r="B16537" s="4" t="s">
        <v>208</v>
      </c>
      <c r="C16537" t="s">
        <v>32</v>
      </c>
      <c r="D16537" t="s">
        <v>24</v>
      </c>
      <c r="E16537" t="s">
        <v>528</v>
      </c>
      <c r="F16537" t="s">
        <v>301</v>
      </c>
      <c r="G16537" s="30">
        <v>42064</v>
      </c>
      <c r="H16537">
        <v>0.17</v>
      </c>
      <c r="I16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7" s="3" t="str">
        <f>VLOOKUP(MONTH(Table3[[#This Row],[Date]]),RawData!P:Q,2,FALSE)</f>
        <v>Mar</v>
      </c>
      <c r="N16537"/>
    </row>
    <row r="16538" spans="1:14" ht="15" customHeight="1" x14ac:dyDescent="0.25">
      <c r="A16538" s="18" t="str">
        <f>VLOOKUP(Table3[[#This Row],[Comcode]],RawData!M:N,2,)</f>
        <v>Rapeseed Oil</v>
      </c>
      <c r="B16538" s="5" t="s">
        <v>210</v>
      </c>
      <c r="C16538" t="s">
        <v>40</v>
      </c>
      <c r="D16538" t="s">
        <v>24</v>
      </c>
      <c r="E16538" t="s">
        <v>528</v>
      </c>
      <c r="F16538" t="s">
        <v>301</v>
      </c>
      <c r="G16538" s="30">
        <v>42064</v>
      </c>
      <c r="H16538">
        <v>35.28</v>
      </c>
      <c r="I16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8" s="3" t="str">
        <f>VLOOKUP(MONTH(Table3[[#This Row],[Date]]),RawData!P:Q,2,FALSE)</f>
        <v>Mar</v>
      </c>
      <c r="N16538"/>
    </row>
    <row r="16539" spans="1:14" ht="15" customHeight="1" x14ac:dyDescent="0.25">
      <c r="A16539" s="18" t="str">
        <f>VLOOKUP(Table3[[#This Row],[Comcode]],RawData!M:N,2,)</f>
        <v>Rapeseed Oil</v>
      </c>
      <c r="B16539" s="7" t="s">
        <v>214</v>
      </c>
      <c r="C16539" s="2" t="s">
        <v>68</v>
      </c>
      <c r="D16539" s="2" t="s">
        <v>24</v>
      </c>
      <c r="E16539" t="s">
        <v>528</v>
      </c>
      <c r="F16539" s="2" t="s">
        <v>301</v>
      </c>
      <c r="G16539" s="30">
        <v>42064</v>
      </c>
      <c r="H16539" s="2">
        <v>0.1</v>
      </c>
      <c r="I16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39" s="3" t="str">
        <f>VLOOKUP(MONTH(Table3[[#This Row],[Date]]),RawData!P:Q,2,FALSE)</f>
        <v>Mar</v>
      </c>
      <c r="N16539"/>
    </row>
    <row r="16540" spans="1:14" ht="15" customHeight="1" x14ac:dyDescent="0.25">
      <c r="A16540" s="18" t="str">
        <f>VLOOKUP(Table3[[#This Row],[Comcode]],RawData!M:N,2,)</f>
        <v>Rapeseed Oil</v>
      </c>
      <c r="B16540" s="7" t="s">
        <v>207</v>
      </c>
      <c r="C16540" s="2" t="s">
        <v>92</v>
      </c>
      <c r="D16540" s="2" t="s">
        <v>10</v>
      </c>
      <c r="E16540" t="s">
        <v>528</v>
      </c>
      <c r="F16540" s="2" t="s">
        <v>301</v>
      </c>
      <c r="G16540" s="30">
        <v>42064</v>
      </c>
      <c r="H16540" s="2">
        <v>75.67</v>
      </c>
      <c r="I16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0" s="3" t="str">
        <f>VLOOKUP(MONTH(Table3[[#This Row],[Date]]),RawData!P:Q,2,FALSE)</f>
        <v>Mar</v>
      </c>
      <c r="N16540"/>
    </row>
    <row r="16541" spans="1:14" ht="15" customHeight="1" x14ac:dyDescent="0.25">
      <c r="A16541" s="18" t="str">
        <f>VLOOKUP(Table3[[#This Row],[Comcode]],RawData!M:N,2,)</f>
        <v>Rapeseed Oil</v>
      </c>
      <c r="B16541" s="4" t="s">
        <v>208</v>
      </c>
      <c r="C16541" t="s">
        <v>32</v>
      </c>
      <c r="D16541" t="s">
        <v>10</v>
      </c>
      <c r="E16541" t="s">
        <v>528</v>
      </c>
      <c r="F16541" t="s">
        <v>301</v>
      </c>
      <c r="G16541" s="30">
        <v>42064</v>
      </c>
      <c r="H16541">
        <v>0.71</v>
      </c>
      <c r="I16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1" s="3" t="str">
        <f>VLOOKUP(MONTH(Table3[[#This Row],[Date]]),RawData!P:Q,2,FALSE)</f>
        <v>Mar</v>
      </c>
      <c r="N16541"/>
    </row>
    <row r="16542" spans="1:14" ht="15" customHeight="1" x14ac:dyDescent="0.25">
      <c r="A16542" s="18" t="str">
        <f>VLOOKUP(Table3[[#This Row],[Comcode]],RawData!M:N,2,)</f>
        <v>Rapeseed Oil</v>
      </c>
      <c r="B16542" s="4" t="s">
        <v>208</v>
      </c>
      <c r="C16542" t="s">
        <v>32</v>
      </c>
      <c r="D16542" t="s">
        <v>10</v>
      </c>
      <c r="E16542" t="s">
        <v>528</v>
      </c>
      <c r="F16542" t="s">
        <v>517</v>
      </c>
      <c r="G16542" s="30">
        <v>42064</v>
      </c>
      <c r="H16542">
        <v>0.57999999999999996</v>
      </c>
      <c r="I16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2" s="3" t="str">
        <f>VLOOKUP(MONTH(Table3[[#This Row],[Date]]),RawData!P:Q,2,FALSE)</f>
        <v>Mar</v>
      </c>
      <c r="N16542"/>
    </row>
    <row r="16543" spans="1:14" ht="15" customHeight="1" x14ac:dyDescent="0.25">
      <c r="A16543" s="18" t="str">
        <f>VLOOKUP(Table3[[#This Row],[Comcode]],RawData!M:N,2,)</f>
        <v>Rapeseed Oil</v>
      </c>
      <c r="B16543" s="4" t="s">
        <v>209</v>
      </c>
      <c r="C16543" t="s">
        <v>40</v>
      </c>
      <c r="D16543" t="s">
        <v>10</v>
      </c>
      <c r="E16543" t="s">
        <v>528</v>
      </c>
      <c r="F16543" t="s">
        <v>301</v>
      </c>
      <c r="G16543" s="30">
        <v>42064</v>
      </c>
      <c r="H16543">
        <v>0.01</v>
      </c>
      <c r="I16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3" s="3" t="str">
        <f>VLOOKUP(MONTH(Table3[[#This Row],[Date]]),RawData!P:Q,2,FALSE)</f>
        <v>Mar</v>
      </c>
      <c r="N16543"/>
    </row>
    <row r="16544" spans="1:14" ht="15" customHeight="1" x14ac:dyDescent="0.25">
      <c r="A16544" s="18" t="str">
        <f>VLOOKUP(Table3[[#This Row],[Comcode]],RawData!M:N,2,)</f>
        <v>Rapeseed Oil</v>
      </c>
      <c r="B16544" s="4" t="s">
        <v>210</v>
      </c>
      <c r="C16544" t="s">
        <v>40</v>
      </c>
      <c r="D16544" t="s">
        <v>10</v>
      </c>
      <c r="E16544" t="s">
        <v>528</v>
      </c>
      <c r="F16544" t="s">
        <v>301</v>
      </c>
      <c r="G16544" s="30">
        <v>42064</v>
      </c>
      <c r="H16544">
        <v>99.76</v>
      </c>
      <c r="I16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4" s="3" t="str">
        <f>VLOOKUP(MONTH(Table3[[#This Row],[Date]]),RawData!P:Q,2,FALSE)</f>
        <v>Mar</v>
      </c>
      <c r="N16544"/>
    </row>
    <row r="16545" spans="1:14" ht="15" customHeight="1" x14ac:dyDescent="0.25">
      <c r="A16545" s="18" t="str">
        <f>VLOOKUP(Table3[[#This Row],[Comcode]],RawData!M:N,2,)</f>
        <v>Rapeseed Oil</v>
      </c>
      <c r="B16545" s="7" t="s">
        <v>214</v>
      </c>
      <c r="C16545" s="2" t="s">
        <v>68</v>
      </c>
      <c r="D16545" s="2" t="s">
        <v>10</v>
      </c>
      <c r="E16545" t="s">
        <v>528</v>
      </c>
      <c r="F16545" s="2" t="s">
        <v>301</v>
      </c>
      <c r="G16545" s="30">
        <v>42064</v>
      </c>
      <c r="H16545" s="2">
        <v>2.02</v>
      </c>
      <c r="I16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5" s="3" t="str">
        <f>VLOOKUP(MONTH(Table3[[#This Row],[Date]]),RawData!P:Q,2,FALSE)</f>
        <v>Mar</v>
      </c>
      <c r="N16545"/>
    </row>
    <row r="16546" spans="1:14" ht="15" customHeight="1" x14ac:dyDescent="0.25">
      <c r="A16546" s="18" t="str">
        <f>VLOOKUP(Table3[[#This Row],[Comcode]],RawData!M:N,2,)</f>
        <v>Rapeseed Oil</v>
      </c>
      <c r="B16546" s="7" t="s">
        <v>214</v>
      </c>
      <c r="C16546" s="2" t="s">
        <v>68</v>
      </c>
      <c r="D16546" s="2" t="s">
        <v>10</v>
      </c>
      <c r="E16546" t="s">
        <v>528</v>
      </c>
      <c r="F16546" s="2" t="s">
        <v>517</v>
      </c>
      <c r="G16546" s="30">
        <v>42064</v>
      </c>
      <c r="H16546" s="2">
        <v>87</v>
      </c>
      <c r="I16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6" s="3" t="str">
        <f>VLOOKUP(MONTH(Table3[[#This Row],[Date]]),RawData!P:Q,2,FALSE)</f>
        <v>Mar</v>
      </c>
      <c r="N16546"/>
    </row>
    <row r="16547" spans="1:14" ht="15" customHeight="1" x14ac:dyDescent="0.25">
      <c r="A16547" s="18" t="str">
        <f>VLOOKUP(Table3[[#This Row],[Comcode]],RawData!M:N,2,)</f>
        <v>Rapeseed Oil</v>
      </c>
      <c r="B16547" s="4" t="s">
        <v>208</v>
      </c>
      <c r="C16547" t="s">
        <v>32</v>
      </c>
      <c r="D16547" t="s">
        <v>13</v>
      </c>
      <c r="E16547" t="s">
        <v>528</v>
      </c>
      <c r="F16547" t="s">
        <v>301</v>
      </c>
      <c r="G16547" s="30">
        <v>42064</v>
      </c>
      <c r="H16547">
        <v>1.39</v>
      </c>
      <c r="I16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7" s="3" t="str">
        <f>VLOOKUP(MONTH(Table3[[#This Row],[Date]]),RawData!P:Q,2,FALSE)</f>
        <v>Mar</v>
      </c>
      <c r="N16547"/>
    </row>
    <row r="16548" spans="1:14" ht="15" customHeight="1" x14ac:dyDescent="0.25">
      <c r="A16548" s="18" t="str">
        <f>VLOOKUP(Table3[[#This Row],[Comcode]],RawData!M:N,2,)</f>
        <v>Rapeseed Oil</v>
      </c>
      <c r="B16548" s="4" t="s">
        <v>209</v>
      </c>
      <c r="C16548" t="s">
        <v>40</v>
      </c>
      <c r="D16548" t="s">
        <v>13</v>
      </c>
      <c r="E16548" t="s">
        <v>528</v>
      </c>
      <c r="F16548" t="s">
        <v>301</v>
      </c>
      <c r="G16548" s="30">
        <v>42064</v>
      </c>
      <c r="H16548">
        <v>1.86</v>
      </c>
      <c r="I16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8" s="3" t="str">
        <f>VLOOKUP(MONTH(Table3[[#This Row],[Date]]),RawData!P:Q,2,FALSE)</f>
        <v>Mar</v>
      </c>
      <c r="N16548"/>
    </row>
    <row r="16549" spans="1:14" ht="15" customHeight="1" x14ac:dyDescent="0.25">
      <c r="A16549" s="18" t="str">
        <f>VLOOKUP(Table3[[#This Row],[Comcode]],RawData!M:N,2,)</f>
        <v>Rapeseed Oil</v>
      </c>
      <c r="B16549" s="4" t="s">
        <v>210</v>
      </c>
      <c r="C16549" t="s">
        <v>40</v>
      </c>
      <c r="D16549" t="s">
        <v>13</v>
      </c>
      <c r="E16549" t="s">
        <v>528</v>
      </c>
      <c r="F16549" t="s">
        <v>301</v>
      </c>
      <c r="G16549" s="30">
        <v>42064</v>
      </c>
      <c r="H16549">
        <v>68.569999999999993</v>
      </c>
      <c r="I16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49" s="3" t="str">
        <f>VLOOKUP(MONTH(Table3[[#This Row],[Date]]),RawData!P:Q,2,FALSE)</f>
        <v>Mar</v>
      </c>
      <c r="N16549"/>
    </row>
    <row r="16550" spans="1:14" ht="15" customHeight="1" x14ac:dyDescent="0.25">
      <c r="A16550" s="18" t="str">
        <f>VLOOKUP(Table3[[#This Row],[Comcode]],RawData!M:N,2,)</f>
        <v>Rapeseed Oil</v>
      </c>
      <c r="B16550" s="4" t="s">
        <v>210</v>
      </c>
      <c r="C16550" t="s">
        <v>40</v>
      </c>
      <c r="D16550" t="s">
        <v>13</v>
      </c>
      <c r="E16550" t="s">
        <v>528</v>
      </c>
      <c r="F16550" t="s">
        <v>517</v>
      </c>
      <c r="G16550" s="30">
        <v>42064</v>
      </c>
      <c r="H16550">
        <v>1726.12</v>
      </c>
      <c r="I16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0" s="3" t="str">
        <f>VLOOKUP(MONTH(Table3[[#This Row],[Date]]),RawData!P:Q,2,FALSE)</f>
        <v>Mar</v>
      </c>
      <c r="N16550"/>
    </row>
    <row r="16551" spans="1:14" ht="15" customHeight="1" x14ac:dyDescent="0.25">
      <c r="A16551" s="18" t="str">
        <f>VLOOKUP(Table3[[#This Row],[Comcode]],RawData!M:N,2,)</f>
        <v>Rapeseed Oil</v>
      </c>
      <c r="B16551" s="4" t="s">
        <v>212</v>
      </c>
      <c r="C16551" t="s">
        <v>68</v>
      </c>
      <c r="D16551" t="s">
        <v>13</v>
      </c>
      <c r="E16551" t="s">
        <v>528</v>
      </c>
      <c r="F16551" t="s">
        <v>517</v>
      </c>
      <c r="G16551" s="30">
        <v>42064</v>
      </c>
      <c r="H16551">
        <v>100.59</v>
      </c>
      <c r="I16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1" s="3" t="str">
        <f>VLOOKUP(MONTH(Table3[[#This Row],[Date]]),RawData!P:Q,2,FALSE)</f>
        <v>Mar</v>
      </c>
      <c r="N16551"/>
    </row>
    <row r="16552" spans="1:14" ht="15" customHeight="1" x14ac:dyDescent="0.25">
      <c r="A16552" s="18" t="str">
        <f>VLOOKUP(Table3[[#This Row],[Comcode]],RawData!M:N,2,)</f>
        <v>Rapeseed Oil</v>
      </c>
      <c r="B16552" s="6" t="s">
        <v>214</v>
      </c>
      <c r="C16552" s="2" t="s">
        <v>68</v>
      </c>
      <c r="D16552" s="2" t="s">
        <v>13</v>
      </c>
      <c r="E16552" t="s">
        <v>528</v>
      </c>
      <c r="F16552" s="2" t="s">
        <v>517</v>
      </c>
      <c r="G16552" s="30">
        <v>42064</v>
      </c>
      <c r="H16552" s="2">
        <v>0</v>
      </c>
      <c r="I16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2" s="3" t="str">
        <f>VLOOKUP(MONTH(Table3[[#This Row],[Date]]),RawData!P:Q,2,FALSE)</f>
        <v>Mar</v>
      </c>
      <c r="N16552"/>
    </row>
    <row r="16553" spans="1:14" ht="15" customHeight="1" x14ac:dyDescent="0.25">
      <c r="A16553" s="18" t="str">
        <f>VLOOKUP(Table3[[#This Row],[Comcode]],RawData!M:N,2,)</f>
        <v>Rapeseed Oil</v>
      </c>
      <c r="B16553" s="7" t="s">
        <v>214</v>
      </c>
      <c r="C16553" s="2" t="s">
        <v>68</v>
      </c>
      <c r="D16553" s="2" t="s">
        <v>13</v>
      </c>
      <c r="E16553" t="s">
        <v>528</v>
      </c>
      <c r="F16553" s="2" t="s">
        <v>301</v>
      </c>
      <c r="G16553" s="30">
        <v>42064</v>
      </c>
      <c r="H16553" s="2">
        <v>1020.99</v>
      </c>
      <c r="I16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3" s="3" t="str">
        <f>VLOOKUP(MONTH(Table3[[#This Row],[Date]]),RawData!P:Q,2,FALSE)</f>
        <v>Mar</v>
      </c>
      <c r="N16553"/>
    </row>
    <row r="16554" spans="1:14" ht="15" customHeight="1" x14ac:dyDescent="0.25">
      <c r="A16554" s="18" t="str">
        <f>VLOOKUP(Table3[[#This Row],[Comcode]],RawData!M:N,2,)</f>
        <v>Rapeseed Oil</v>
      </c>
      <c r="B16554" s="4" t="s">
        <v>208</v>
      </c>
      <c r="C16554" t="s">
        <v>32</v>
      </c>
      <c r="D16554" t="s">
        <v>58</v>
      </c>
      <c r="E16554" t="s">
        <v>528</v>
      </c>
      <c r="F16554" t="s">
        <v>301</v>
      </c>
      <c r="G16554" s="30">
        <v>42064</v>
      </c>
      <c r="H16554">
        <v>0.01</v>
      </c>
      <c r="I16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4" s="3" t="str">
        <f>VLOOKUP(MONTH(Table3[[#This Row],[Date]]),RawData!P:Q,2,FALSE)</f>
        <v>Mar</v>
      </c>
      <c r="N16554"/>
    </row>
    <row r="16555" spans="1:14" ht="15" customHeight="1" x14ac:dyDescent="0.25">
      <c r="A16555" s="18" t="str">
        <f>VLOOKUP(Table3[[#This Row],[Comcode]],RawData!M:N,2,)</f>
        <v>Rapeseed Oil</v>
      </c>
      <c r="B16555" s="4" t="s">
        <v>208</v>
      </c>
      <c r="C16555" t="s">
        <v>32</v>
      </c>
      <c r="D16555" t="s">
        <v>65</v>
      </c>
      <c r="E16555" t="s">
        <v>528</v>
      </c>
      <c r="F16555" t="s">
        <v>301</v>
      </c>
      <c r="G16555" s="30">
        <v>42064</v>
      </c>
      <c r="H16555">
        <v>0.03</v>
      </c>
      <c r="I165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5" s="3" t="str">
        <f>VLOOKUP(MONTH(Table3[[#This Row],[Date]]),RawData!P:Q,2,FALSE)</f>
        <v>Mar</v>
      </c>
      <c r="N16555"/>
    </row>
    <row r="16556" spans="1:14" ht="15" customHeight="1" x14ac:dyDescent="0.25">
      <c r="A16556" s="18" t="str">
        <f>VLOOKUP(Table3[[#This Row],[Comcode]],RawData!M:N,2,)</f>
        <v>Rapeseed Oil</v>
      </c>
      <c r="B16556" s="7" t="s">
        <v>207</v>
      </c>
      <c r="C16556" s="2" t="s">
        <v>92</v>
      </c>
      <c r="D16556" s="2" t="s">
        <v>28</v>
      </c>
      <c r="E16556" t="s">
        <v>528</v>
      </c>
      <c r="F16556" s="2" t="s">
        <v>301</v>
      </c>
      <c r="G16556" s="30">
        <v>42064</v>
      </c>
      <c r="H16556" s="2">
        <v>1.6</v>
      </c>
      <c r="I165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6" s="3" t="str">
        <f>VLOOKUP(MONTH(Table3[[#This Row],[Date]]),RawData!P:Q,2,FALSE)</f>
        <v>Mar</v>
      </c>
      <c r="N16556"/>
    </row>
    <row r="16557" spans="1:14" ht="15" customHeight="1" x14ac:dyDescent="0.25">
      <c r="A16557" s="18" t="str">
        <f>VLOOKUP(Table3[[#This Row],[Comcode]],RawData!M:N,2,)</f>
        <v>Rapeseed Oil</v>
      </c>
      <c r="B16557" s="5" t="s">
        <v>208</v>
      </c>
      <c r="C16557" t="s">
        <v>32</v>
      </c>
      <c r="D16557" t="s">
        <v>28</v>
      </c>
      <c r="E16557" t="s">
        <v>528</v>
      </c>
      <c r="F16557" t="s">
        <v>301</v>
      </c>
      <c r="G16557" s="30">
        <v>42064</v>
      </c>
      <c r="H16557">
        <v>57.66</v>
      </c>
      <c r="I165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7" s="3" t="str">
        <f>VLOOKUP(MONTH(Table3[[#This Row],[Date]]),RawData!P:Q,2,FALSE)</f>
        <v>Mar</v>
      </c>
      <c r="N16557"/>
    </row>
    <row r="16558" spans="1:14" ht="15" customHeight="1" x14ac:dyDescent="0.25">
      <c r="A16558" s="18" t="str">
        <f>VLOOKUP(Table3[[#This Row],[Comcode]],RawData!M:N,2,)</f>
        <v>Rapeseed Oil</v>
      </c>
      <c r="B16558" s="4" t="s">
        <v>208</v>
      </c>
      <c r="C16558" t="s">
        <v>32</v>
      </c>
      <c r="D16558" t="s">
        <v>28</v>
      </c>
      <c r="E16558" t="s">
        <v>528</v>
      </c>
      <c r="F16558" t="s">
        <v>517</v>
      </c>
      <c r="G16558" s="30">
        <v>42064</v>
      </c>
      <c r="H16558">
        <v>23.96</v>
      </c>
      <c r="I165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8" s="3" t="str">
        <f>VLOOKUP(MONTH(Table3[[#This Row],[Date]]),RawData!P:Q,2,FALSE)</f>
        <v>Mar</v>
      </c>
      <c r="N16558"/>
    </row>
    <row r="16559" spans="1:14" ht="15" customHeight="1" x14ac:dyDescent="0.25">
      <c r="A16559" s="18" t="str">
        <f>VLOOKUP(Table3[[#This Row],[Comcode]],RawData!M:N,2,)</f>
        <v>Rapeseed Oil</v>
      </c>
      <c r="B16559" s="4" t="s">
        <v>209</v>
      </c>
      <c r="C16559" t="s">
        <v>40</v>
      </c>
      <c r="D16559" t="s">
        <v>28</v>
      </c>
      <c r="E16559" t="s">
        <v>528</v>
      </c>
      <c r="F16559" t="s">
        <v>517</v>
      </c>
      <c r="G16559" s="30">
        <v>42064</v>
      </c>
      <c r="H16559">
        <v>948.87</v>
      </c>
      <c r="I165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59" s="3" t="str">
        <f>VLOOKUP(MONTH(Table3[[#This Row],[Date]]),RawData!P:Q,2,FALSE)</f>
        <v>Mar</v>
      </c>
      <c r="N16559"/>
    </row>
    <row r="16560" spans="1:14" ht="15" customHeight="1" x14ac:dyDescent="0.25">
      <c r="A16560" s="18" t="str">
        <f>VLOOKUP(Table3[[#This Row],[Comcode]],RawData!M:N,2,)</f>
        <v>Rapeseed Oil</v>
      </c>
      <c r="B16560" s="4" t="s">
        <v>210</v>
      </c>
      <c r="C16560" t="s">
        <v>40</v>
      </c>
      <c r="D16560" t="s">
        <v>28</v>
      </c>
      <c r="E16560" t="s">
        <v>528</v>
      </c>
      <c r="F16560" t="s">
        <v>517</v>
      </c>
      <c r="G16560" s="30">
        <v>42064</v>
      </c>
      <c r="H16560">
        <v>112.28</v>
      </c>
      <c r="I165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0" s="3" t="str">
        <f>VLOOKUP(MONTH(Table3[[#This Row],[Date]]),RawData!P:Q,2,FALSE)</f>
        <v>Mar</v>
      </c>
      <c r="N16560"/>
    </row>
    <row r="16561" spans="1:14" ht="15" customHeight="1" x14ac:dyDescent="0.25">
      <c r="A16561" s="18" t="str">
        <f>VLOOKUP(Table3[[#This Row],[Comcode]],RawData!M:N,2,)</f>
        <v>Rapeseed Oil</v>
      </c>
      <c r="B16561" s="4" t="s">
        <v>210</v>
      </c>
      <c r="C16561" t="s">
        <v>40</v>
      </c>
      <c r="D16561" t="s">
        <v>28</v>
      </c>
      <c r="E16561" t="s">
        <v>528</v>
      </c>
      <c r="F16561" t="s">
        <v>301</v>
      </c>
      <c r="G16561" s="30">
        <v>42064</v>
      </c>
      <c r="H16561">
        <v>908.18</v>
      </c>
      <c r="I165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1" s="3" t="str">
        <f>VLOOKUP(MONTH(Table3[[#This Row],[Date]]),RawData!P:Q,2,FALSE)</f>
        <v>Mar</v>
      </c>
      <c r="N16561"/>
    </row>
    <row r="16562" spans="1:14" ht="15" customHeight="1" x14ac:dyDescent="0.25">
      <c r="A16562" s="18" t="str">
        <f>VLOOKUP(Table3[[#This Row],[Comcode]],RawData!M:N,2,)</f>
        <v>Rapeseed Oil</v>
      </c>
      <c r="B16562" s="4" t="s">
        <v>212</v>
      </c>
      <c r="C16562" t="s">
        <v>68</v>
      </c>
      <c r="D16562" t="s">
        <v>28</v>
      </c>
      <c r="E16562" t="s">
        <v>528</v>
      </c>
      <c r="F16562" t="s">
        <v>301</v>
      </c>
      <c r="G16562" s="30">
        <v>42064</v>
      </c>
      <c r="H16562">
        <v>0.05</v>
      </c>
      <c r="I165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2" s="3" t="str">
        <f>VLOOKUP(MONTH(Table3[[#This Row],[Date]]),RawData!P:Q,2,FALSE)</f>
        <v>Mar</v>
      </c>
      <c r="N16562"/>
    </row>
    <row r="16563" spans="1:14" ht="15" customHeight="1" x14ac:dyDescent="0.25">
      <c r="A16563" s="18" t="str">
        <f>VLOOKUP(Table3[[#This Row],[Comcode]],RawData!M:N,2,)</f>
        <v>Rapeseed Oil</v>
      </c>
      <c r="B16563" s="7" t="s">
        <v>214</v>
      </c>
      <c r="C16563" s="2" t="s">
        <v>68</v>
      </c>
      <c r="D16563" s="2" t="s">
        <v>28</v>
      </c>
      <c r="E16563" t="s">
        <v>528</v>
      </c>
      <c r="F16563" s="2" t="s">
        <v>301</v>
      </c>
      <c r="G16563" s="30">
        <v>42064</v>
      </c>
      <c r="H16563" s="2">
        <v>107.37</v>
      </c>
      <c r="I165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3" s="3" t="str">
        <f>VLOOKUP(MONTH(Table3[[#This Row],[Date]]),RawData!P:Q,2,FALSE)</f>
        <v>Mar</v>
      </c>
      <c r="N16563"/>
    </row>
    <row r="16564" spans="1:14" ht="15" customHeight="1" x14ac:dyDescent="0.25">
      <c r="A16564" s="18" t="str">
        <f>VLOOKUP(Table3[[#This Row],[Comcode]],RawData!M:N,2,)</f>
        <v>Rapeseed Oil</v>
      </c>
      <c r="B16564" s="4" t="s">
        <v>207</v>
      </c>
      <c r="C16564" t="s">
        <v>92</v>
      </c>
      <c r="D16564" t="s">
        <v>47</v>
      </c>
      <c r="E16564" t="s">
        <v>528</v>
      </c>
      <c r="F16564" t="s">
        <v>301</v>
      </c>
      <c r="G16564" s="30">
        <v>42064</v>
      </c>
      <c r="H16564">
        <v>4.29</v>
      </c>
      <c r="I165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4" s="3" t="str">
        <f>VLOOKUP(MONTH(Table3[[#This Row],[Date]]),RawData!P:Q,2,FALSE)</f>
        <v>Mar</v>
      </c>
      <c r="N16564"/>
    </row>
    <row r="16565" spans="1:14" ht="15" customHeight="1" x14ac:dyDescent="0.25">
      <c r="A16565" s="18" t="str">
        <f>VLOOKUP(Table3[[#This Row],[Comcode]],RawData!M:N,2,)</f>
        <v>Rapeseed Oil</v>
      </c>
      <c r="B16565" s="4" t="s">
        <v>208</v>
      </c>
      <c r="C16565" t="s">
        <v>32</v>
      </c>
      <c r="D16565" t="s">
        <v>47</v>
      </c>
      <c r="E16565" t="s">
        <v>528</v>
      </c>
      <c r="F16565" t="s">
        <v>301</v>
      </c>
      <c r="G16565" s="30">
        <v>42064</v>
      </c>
      <c r="H16565">
        <v>0.81</v>
      </c>
      <c r="I165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5" s="3" t="str">
        <f>VLOOKUP(MONTH(Table3[[#This Row],[Date]]),RawData!P:Q,2,FALSE)</f>
        <v>Mar</v>
      </c>
      <c r="N16565"/>
    </row>
    <row r="16566" spans="1:14" ht="15" customHeight="1" x14ac:dyDescent="0.25">
      <c r="A16566" s="18" t="str">
        <f>VLOOKUP(Table3[[#This Row],[Comcode]],RawData!M:N,2,)</f>
        <v>Rapeseed Oil</v>
      </c>
      <c r="B16566" s="4" t="s">
        <v>209</v>
      </c>
      <c r="C16566" t="s">
        <v>40</v>
      </c>
      <c r="D16566" t="s">
        <v>47</v>
      </c>
      <c r="E16566" t="s">
        <v>528</v>
      </c>
      <c r="F16566" t="s">
        <v>301</v>
      </c>
      <c r="G16566" s="30">
        <v>42064</v>
      </c>
      <c r="H16566">
        <v>5.52</v>
      </c>
      <c r="I165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6" s="3" t="str">
        <f>VLOOKUP(MONTH(Table3[[#This Row],[Date]]),RawData!P:Q,2,FALSE)</f>
        <v>Mar</v>
      </c>
      <c r="N16566"/>
    </row>
    <row r="16567" spans="1:14" ht="15" customHeight="1" x14ac:dyDescent="0.25">
      <c r="A16567" s="18" t="str">
        <f>VLOOKUP(Table3[[#This Row],[Comcode]],RawData!M:N,2,)</f>
        <v>Rapeseed Oil</v>
      </c>
      <c r="B16567" s="4" t="s">
        <v>210</v>
      </c>
      <c r="C16567" t="s">
        <v>40</v>
      </c>
      <c r="D16567" t="s">
        <v>47</v>
      </c>
      <c r="E16567" t="s">
        <v>528</v>
      </c>
      <c r="F16567" t="s">
        <v>517</v>
      </c>
      <c r="G16567" s="30">
        <v>42064</v>
      </c>
      <c r="H16567">
        <v>1.02</v>
      </c>
      <c r="I165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7" s="3" t="str">
        <f>VLOOKUP(MONTH(Table3[[#This Row],[Date]]),RawData!P:Q,2,FALSE)</f>
        <v>Mar</v>
      </c>
      <c r="N16567"/>
    </row>
    <row r="16568" spans="1:14" ht="15" customHeight="1" x14ac:dyDescent="0.25">
      <c r="A16568" s="18" t="str">
        <f>VLOOKUP(Table3[[#This Row],[Comcode]],RawData!M:N,2,)</f>
        <v>Rapeseed Oil</v>
      </c>
      <c r="B16568" s="4" t="s">
        <v>212</v>
      </c>
      <c r="C16568" t="s">
        <v>68</v>
      </c>
      <c r="D16568" t="s">
        <v>47</v>
      </c>
      <c r="E16568" t="s">
        <v>528</v>
      </c>
      <c r="F16568" t="s">
        <v>301</v>
      </c>
      <c r="G16568" s="30">
        <v>42064</v>
      </c>
      <c r="H16568">
        <v>1.3</v>
      </c>
      <c r="I165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8" s="3" t="str">
        <f>VLOOKUP(MONTH(Table3[[#This Row],[Date]]),RawData!P:Q,2,FALSE)</f>
        <v>Mar</v>
      </c>
      <c r="N16568"/>
    </row>
    <row r="16569" spans="1:14" ht="15" customHeight="1" x14ac:dyDescent="0.25">
      <c r="A16569" s="18" t="str">
        <f>VLOOKUP(Table3[[#This Row],[Comcode]],RawData!M:N,2,)</f>
        <v>Rapeseed Oil</v>
      </c>
      <c r="B16569" s="4" t="s">
        <v>208</v>
      </c>
      <c r="C16569" t="s">
        <v>32</v>
      </c>
      <c r="D16569" t="s">
        <v>35</v>
      </c>
      <c r="E16569" t="s">
        <v>528</v>
      </c>
      <c r="F16569" t="s">
        <v>517</v>
      </c>
      <c r="G16569" s="30">
        <v>42064</v>
      </c>
      <c r="H16569">
        <v>1.22</v>
      </c>
      <c r="I165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69" s="3" t="str">
        <f>VLOOKUP(MONTH(Table3[[#This Row],[Date]]),RawData!P:Q,2,FALSE)</f>
        <v>Mar</v>
      </c>
      <c r="N16569"/>
    </row>
    <row r="16570" spans="1:14" ht="15" customHeight="1" x14ac:dyDescent="0.25">
      <c r="A16570" s="18" t="str">
        <f>VLOOKUP(Table3[[#This Row],[Comcode]],RawData!M:N,2,)</f>
        <v>Rapeseed Oil</v>
      </c>
      <c r="B16570" s="4" t="s">
        <v>208</v>
      </c>
      <c r="C16570" t="s">
        <v>32</v>
      </c>
      <c r="D16570" t="s">
        <v>85</v>
      </c>
      <c r="E16570" t="s">
        <v>528</v>
      </c>
      <c r="F16570" t="s">
        <v>301</v>
      </c>
      <c r="G16570" s="30">
        <v>42064</v>
      </c>
      <c r="H16570">
        <v>0.02</v>
      </c>
      <c r="I165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0" s="3" t="str">
        <f>VLOOKUP(MONTH(Table3[[#This Row],[Date]]),RawData!P:Q,2,FALSE)</f>
        <v>Mar</v>
      </c>
      <c r="N16570"/>
    </row>
    <row r="16571" spans="1:14" ht="15" customHeight="1" x14ac:dyDescent="0.25">
      <c r="A16571" s="18" t="str">
        <f>VLOOKUP(Table3[[#This Row],[Comcode]],RawData!M:N,2,)</f>
        <v>Rapeseed Oil</v>
      </c>
      <c r="B16571" s="5" t="s">
        <v>210</v>
      </c>
      <c r="C16571" t="s">
        <v>40</v>
      </c>
      <c r="D16571" t="s">
        <v>85</v>
      </c>
      <c r="E16571" t="s">
        <v>528</v>
      </c>
      <c r="F16571" t="s">
        <v>301</v>
      </c>
      <c r="G16571" s="30">
        <v>42064</v>
      </c>
      <c r="H16571">
        <v>0.04</v>
      </c>
      <c r="I165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1" s="3" t="str">
        <f>VLOOKUP(MONTH(Table3[[#This Row],[Date]]),RawData!P:Q,2,FALSE)</f>
        <v>Mar</v>
      </c>
      <c r="N16571"/>
    </row>
    <row r="16572" spans="1:14" ht="15" customHeight="1" x14ac:dyDescent="0.25">
      <c r="A16572" s="18" t="str">
        <f>VLOOKUP(Table3[[#This Row],[Comcode]],RawData!M:N,2,)</f>
        <v>Rapeseed Oil</v>
      </c>
      <c r="B16572" s="7" t="s">
        <v>207</v>
      </c>
      <c r="C16572" s="2" t="s">
        <v>92</v>
      </c>
      <c r="D16572" s="2" t="s">
        <v>17</v>
      </c>
      <c r="E16572" t="s">
        <v>528</v>
      </c>
      <c r="F16572" s="2" t="s">
        <v>301</v>
      </c>
      <c r="G16572" s="30">
        <v>42064</v>
      </c>
      <c r="H16572" s="2">
        <v>16</v>
      </c>
      <c r="I165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2" s="3" t="str">
        <f>VLOOKUP(MONTH(Table3[[#This Row],[Date]]),RawData!P:Q,2,FALSE)</f>
        <v>Mar</v>
      </c>
      <c r="N16572"/>
    </row>
    <row r="16573" spans="1:14" ht="15" customHeight="1" x14ac:dyDescent="0.25">
      <c r="A16573" s="18" t="str">
        <f>VLOOKUP(Table3[[#This Row],[Comcode]],RawData!M:N,2,)</f>
        <v>Rapeseed Oil</v>
      </c>
      <c r="B16573" s="4" t="s">
        <v>208</v>
      </c>
      <c r="C16573" t="s">
        <v>32</v>
      </c>
      <c r="D16573" t="s">
        <v>17</v>
      </c>
      <c r="E16573" t="s">
        <v>528</v>
      </c>
      <c r="F16573" t="s">
        <v>301</v>
      </c>
      <c r="G16573" s="30">
        <v>42064</v>
      </c>
      <c r="H16573">
        <v>14458.43</v>
      </c>
      <c r="I165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3" s="3" t="str">
        <f>VLOOKUP(MONTH(Table3[[#This Row],[Date]]),RawData!P:Q,2,FALSE)</f>
        <v>Mar</v>
      </c>
      <c r="N16573"/>
    </row>
    <row r="16574" spans="1:14" ht="15" customHeight="1" x14ac:dyDescent="0.25">
      <c r="A16574" s="18" t="str">
        <f>VLOOKUP(Table3[[#This Row],[Comcode]],RawData!M:N,2,)</f>
        <v>Rapeseed Oil</v>
      </c>
      <c r="B16574" s="5" t="s">
        <v>208</v>
      </c>
      <c r="C16574" t="s">
        <v>32</v>
      </c>
      <c r="D16574" t="s">
        <v>17</v>
      </c>
      <c r="E16574" t="s">
        <v>528</v>
      </c>
      <c r="F16574" t="s">
        <v>517</v>
      </c>
      <c r="G16574" s="30">
        <v>42064</v>
      </c>
      <c r="H16574">
        <v>1.1399999999999999</v>
      </c>
      <c r="I165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4" s="3" t="str">
        <f>VLOOKUP(MONTH(Table3[[#This Row],[Date]]),RawData!P:Q,2,FALSE)</f>
        <v>Mar</v>
      </c>
      <c r="N16574"/>
    </row>
    <row r="16575" spans="1:14" ht="15" customHeight="1" x14ac:dyDescent="0.25">
      <c r="A16575" s="18" t="str">
        <f>VLOOKUP(Table3[[#This Row],[Comcode]],RawData!M:N,2,)</f>
        <v>Rapeseed Oil</v>
      </c>
      <c r="B16575" s="4" t="s">
        <v>209</v>
      </c>
      <c r="C16575" t="s">
        <v>40</v>
      </c>
      <c r="D16575" t="s">
        <v>17</v>
      </c>
      <c r="E16575" t="s">
        <v>528</v>
      </c>
      <c r="F16575" t="s">
        <v>301</v>
      </c>
      <c r="G16575" s="30">
        <v>42064</v>
      </c>
      <c r="H16575">
        <v>74.989999999999995</v>
      </c>
      <c r="I165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5" s="3" t="str">
        <f>VLOOKUP(MONTH(Table3[[#This Row],[Date]]),RawData!P:Q,2,FALSE)</f>
        <v>Mar</v>
      </c>
      <c r="N16575"/>
    </row>
    <row r="16576" spans="1:14" ht="15" customHeight="1" x14ac:dyDescent="0.25">
      <c r="A16576" s="18" t="str">
        <f>VLOOKUP(Table3[[#This Row],[Comcode]],RawData!M:N,2,)</f>
        <v>Rapeseed Oil</v>
      </c>
      <c r="B16576" s="4" t="s">
        <v>209</v>
      </c>
      <c r="C16576" t="s">
        <v>40</v>
      </c>
      <c r="D16576" t="s">
        <v>17</v>
      </c>
      <c r="E16576" t="s">
        <v>528</v>
      </c>
      <c r="F16576" t="s">
        <v>517</v>
      </c>
      <c r="G16576" s="30">
        <v>42064</v>
      </c>
      <c r="H16576">
        <v>25.34</v>
      </c>
      <c r="I165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6" s="3" t="str">
        <f>VLOOKUP(MONTH(Table3[[#This Row],[Date]]),RawData!P:Q,2,FALSE)</f>
        <v>Mar</v>
      </c>
      <c r="N16576"/>
    </row>
    <row r="16577" spans="1:14" ht="15" customHeight="1" x14ac:dyDescent="0.25">
      <c r="A16577" s="18" t="str">
        <f>VLOOKUP(Table3[[#This Row],[Comcode]],RawData!M:N,2,)</f>
        <v>Rapeseed Oil</v>
      </c>
      <c r="B16577" s="4" t="s">
        <v>210</v>
      </c>
      <c r="C16577" t="s">
        <v>40</v>
      </c>
      <c r="D16577" t="s">
        <v>17</v>
      </c>
      <c r="E16577" t="s">
        <v>528</v>
      </c>
      <c r="F16577" t="s">
        <v>301</v>
      </c>
      <c r="G16577" s="30">
        <v>42064</v>
      </c>
      <c r="H16577">
        <v>5382.13</v>
      </c>
      <c r="I165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7" s="3" t="str">
        <f>VLOOKUP(MONTH(Table3[[#This Row],[Date]]),RawData!P:Q,2,FALSE)</f>
        <v>Mar</v>
      </c>
      <c r="N16577"/>
    </row>
    <row r="16578" spans="1:14" ht="15" customHeight="1" x14ac:dyDescent="0.25">
      <c r="A16578" s="18" t="str">
        <f>VLOOKUP(Table3[[#This Row],[Comcode]],RawData!M:N,2,)</f>
        <v>Rapeseed Oil</v>
      </c>
      <c r="B16578" s="5" t="s">
        <v>210</v>
      </c>
      <c r="C16578" t="s">
        <v>40</v>
      </c>
      <c r="D16578" t="s">
        <v>17</v>
      </c>
      <c r="E16578" t="s">
        <v>528</v>
      </c>
      <c r="F16578" t="s">
        <v>517</v>
      </c>
      <c r="G16578" s="30">
        <v>42064</v>
      </c>
      <c r="H16578">
        <v>2636.86</v>
      </c>
      <c r="I165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8" s="3" t="str">
        <f>VLOOKUP(MONTH(Table3[[#This Row],[Date]]),RawData!P:Q,2,FALSE)</f>
        <v>Mar</v>
      </c>
      <c r="N16578"/>
    </row>
    <row r="16579" spans="1:14" ht="15" customHeight="1" x14ac:dyDescent="0.25">
      <c r="A16579" s="18" t="str">
        <f>VLOOKUP(Table3[[#This Row],[Comcode]],RawData!M:N,2,)</f>
        <v>Rapeseed Oil</v>
      </c>
      <c r="B16579" s="4" t="s">
        <v>212</v>
      </c>
      <c r="C16579" t="s">
        <v>68</v>
      </c>
      <c r="D16579" t="s">
        <v>17</v>
      </c>
      <c r="E16579" t="s">
        <v>528</v>
      </c>
      <c r="F16579" t="s">
        <v>301</v>
      </c>
      <c r="G16579" s="30">
        <v>42064</v>
      </c>
      <c r="H16579">
        <v>0.22</v>
      </c>
      <c r="I165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79" s="3" t="str">
        <f>VLOOKUP(MONTH(Table3[[#This Row],[Date]]),RawData!P:Q,2,FALSE)</f>
        <v>Mar</v>
      </c>
      <c r="N16579"/>
    </row>
    <row r="16580" spans="1:14" ht="15" customHeight="1" x14ac:dyDescent="0.25">
      <c r="A16580" s="18" t="str">
        <f>VLOOKUP(Table3[[#This Row],[Comcode]],RawData!M:N,2,)</f>
        <v>Rapeseed Oil</v>
      </c>
      <c r="B16580" s="5" t="s">
        <v>212</v>
      </c>
      <c r="C16580" t="s">
        <v>68</v>
      </c>
      <c r="D16580" t="s">
        <v>17</v>
      </c>
      <c r="E16580" t="s">
        <v>528</v>
      </c>
      <c r="F16580" t="s">
        <v>517</v>
      </c>
      <c r="G16580" s="30">
        <v>42064</v>
      </c>
      <c r="H16580">
        <v>50.22</v>
      </c>
      <c r="I165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0" s="3" t="str">
        <f>VLOOKUP(MONTH(Table3[[#This Row],[Date]]),RawData!P:Q,2,FALSE)</f>
        <v>Mar</v>
      </c>
      <c r="N16580"/>
    </row>
    <row r="16581" spans="1:14" ht="15" customHeight="1" x14ac:dyDescent="0.25">
      <c r="A16581" s="18" t="str">
        <f>VLOOKUP(Table3[[#This Row],[Comcode]],RawData!M:N,2,)</f>
        <v>Rapeseed Oil</v>
      </c>
      <c r="B16581" s="7" t="s">
        <v>214</v>
      </c>
      <c r="C16581" s="2" t="s">
        <v>68</v>
      </c>
      <c r="D16581" s="2" t="s">
        <v>17</v>
      </c>
      <c r="E16581" t="s">
        <v>528</v>
      </c>
      <c r="F16581" s="2" t="s">
        <v>517</v>
      </c>
      <c r="G16581" s="30">
        <v>42064</v>
      </c>
      <c r="H16581" s="2">
        <v>0</v>
      </c>
      <c r="I165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1" s="3" t="str">
        <f>VLOOKUP(MONTH(Table3[[#This Row],[Date]]),RawData!P:Q,2,FALSE)</f>
        <v>Mar</v>
      </c>
      <c r="N16581"/>
    </row>
    <row r="16582" spans="1:14" ht="15" customHeight="1" x14ac:dyDescent="0.25">
      <c r="A16582" s="18" t="str">
        <f>VLOOKUP(Table3[[#This Row],[Comcode]],RawData!M:N,2,)</f>
        <v>Rapeseed Oil</v>
      </c>
      <c r="B16582" s="6" t="s">
        <v>214</v>
      </c>
      <c r="C16582" s="2" t="s">
        <v>68</v>
      </c>
      <c r="D16582" s="2" t="s">
        <v>17</v>
      </c>
      <c r="E16582" t="s">
        <v>528</v>
      </c>
      <c r="F16582" s="2" t="s">
        <v>301</v>
      </c>
      <c r="G16582" s="30">
        <v>42064</v>
      </c>
      <c r="H16582" s="2">
        <v>28</v>
      </c>
      <c r="I165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2" s="3" t="str">
        <f>VLOOKUP(MONTH(Table3[[#This Row],[Date]]),RawData!P:Q,2,FALSE)</f>
        <v>Mar</v>
      </c>
      <c r="N16582"/>
    </row>
    <row r="16583" spans="1:14" ht="15" customHeight="1" x14ac:dyDescent="0.25">
      <c r="A16583" s="18" t="str">
        <f>VLOOKUP(Table3[[#This Row],[Comcode]],RawData!M:N,2,)</f>
        <v>Rapeseed Oil</v>
      </c>
      <c r="B16583" s="7" t="s">
        <v>207</v>
      </c>
      <c r="C16583" s="2" t="s">
        <v>92</v>
      </c>
      <c r="D16583" s="2" t="s">
        <v>29</v>
      </c>
      <c r="E16583" t="s">
        <v>528</v>
      </c>
      <c r="F16583" s="2" t="s">
        <v>517</v>
      </c>
      <c r="G16583" s="30">
        <v>42064</v>
      </c>
      <c r="H16583" s="2">
        <v>1.6</v>
      </c>
      <c r="I165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3" s="3" t="str">
        <f>VLOOKUP(MONTH(Table3[[#This Row],[Date]]),RawData!P:Q,2,FALSE)</f>
        <v>Mar</v>
      </c>
      <c r="N16583"/>
    </row>
    <row r="16584" spans="1:14" ht="15" customHeight="1" x14ac:dyDescent="0.25">
      <c r="A16584" s="18" t="str">
        <f>VLOOKUP(Table3[[#This Row],[Comcode]],RawData!M:N,2,)</f>
        <v>Rapeseed Oil</v>
      </c>
      <c r="B16584" s="4" t="s">
        <v>208</v>
      </c>
      <c r="C16584" t="s">
        <v>32</v>
      </c>
      <c r="D16584" t="s">
        <v>29</v>
      </c>
      <c r="E16584" t="s">
        <v>528</v>
      </c>
      <c r="F16584" t="s">
        <v>301</v>
      </c>
      <c r="G16584" s="30">
        <v>42064</v>
      </c>
      <c r="H16584">
        <v>7.0000000000000007E-2</v>
      </c>
      <c r="I165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4" s="3" t="str">
        <f>VLOOKUP(MONTH(Table3[[#This Row],[Date]]),RawData!P:Q,2,FALSE)</f>
        <v>Mar</v>
      </c>
      <c r="N16584"/>
    </row>
    <row r="16585" spans="1:14" ht="15" customHeight="1" x14ac:dyDescent="0.25">
      <c r="A16585" s="18" t="str">
        <f>VLOOKUP(Table3[[#This Row],[Comcode]],RawData!M:N,2,)</f>
        <v>Rapeseed Oil</v>
      </c>
      <c r="B16585" s="4" t="s">
        <v>208</v>
      </c>
      <c r="C16585" t="s">
        <v>32</v>
      </c>
      <c r="D16585" t="s">
        <v>29</v>
      </c>
      <c r="E16585" t="s">
        <v>528</v>
      </c>
      <c r="F16585" t="s">
        <v>517</v>
      </c>
      <c r="G16585" s="30">
        <v>42064</v>
      </c>
      <c r="H16585">
        <v>0.28999999999999998</v>
      </c>
      <c r="I165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5" s="3" t="str">
        <f>VLOOKUP(MONTH(Table3[[#This Row],[Date]]),RawData!P:Q,2,FALSE)</f>
        <v>Mar</v>
      </c>
      <c r="N16585"/>
    </row>
    <row r="16586" spans="1:14" ht="15" customHeight="1" x14ac:dyDescent="0.25">
      <c r="A16586" s="18" t="str">
        <f>VLOOKUP(Table3[[#This Row],[Comcode]],RawData!M:N,2,)</f>
        <v>Rapeseed Oil</v>
      </c>
      <c r="B16586" s="4" t="s">
        <v>209</v>
      </c>
      <c r="C16586" t="s">
        <v>40</v>
      </c>
      <c r="D16586" t="s">
        <v>29</v>
      </c>
      <c r="E16586" t="s">
        <v>528</v>
      </c>
      <c r="F16586" t="s">
        <v>301</v>
      </c>
      <c r="G16586" s="30">
        <v>42064</v>
      </c>
      <c r="H16586">
        <v>0.02</v>
      </c>
      <c r="I165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6" s="3" t="str">
        <f>VLOOKUP(MONTH(Table3[[#This Row],[Date]]),RawData!P:Q,2,FALSE)</f>
        <v>Mar</v>
      </c>
      <c r="N16586"/>
    </row>
    <row r="16587" spans="1:14" ht="15" customHeight="1" x14ac:dyDescent="0.25">
      <c r="A16587" s="18" t="str">
        <f>VLOOKUP(Table3[[#This Row],[Comcode]],RawData!M:N,2,)</f>
        <v>Rapeseed Oil</v>
      </c>
      <c r="B16587" s="4" t="s">
        <v>210</v>
      </c>
      <c r="C16587" t="s">
        <v>40</v>
      </c>
      <c r="D16587" t="s">
        <v>29</v>
      </c>
      <c r="E16587" t="s">
        <v>528</v>
      </c>
      <c r="F16587" t="s">
        <v>517</v>
      </c>
      <c r="G16587" s="30">
        <v>42064</v>
      </c>
      <c r="H16587">
        <v>2.42</v>
      </c>
      <c r="I165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7" s="3" t="str">
        <f>VLOOKUP(MONTH(Table3[[#This Row],[Date]]),RawData!P:Q,2,FALSE)</f>
        <v>Mar</v>
      </c>
      <c r="N16587"/>
    </row>
    <row r="16588" spans="1:14" ht="15" customHeight="1" x14ac:dyDescent="0.25">
      <c r="A16588" s="18" t="str">
        <f>VLOOKUP(Table3[[#This Row],[Comcode]],RawData!M:N,2,)</f>
        <v>Rapeseed Oil</v>
      </c>
      <c r="B16588" s="4" t="s">
        <v>212</v>
      </c>
      <c r="C16588" t="s">
        <v>68</v>
      </c>
      <c r="D16588" t="s">
        <v>29</v>
      </c>
      <c r="E16588" t="s">
        <v>528</v>
      </c>
      <c r="F16588" t="s">
        <v>301</v>
      </c>
      <c r="G16588" s="30">
        <v>42064</v>
      </c>
      <c r="H16588">
        <v>0.11</v>
      </c>
      <c r="I165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8" s="3" t="str">
        <f>VLOOKUP(MONTH(Table3[[#This Row],[Date]]),RawData!P:Q,2,FALSE)</f>
        <v>Mar</v>
      </c>
      <c r="N16588"/>
    </row>
    <row r="16589" spans="1:14" ht="15" customHeight="1" x14ac:dyDescent="0.25">
      <c r="A16589" s="18" t="str">
        <f>VLOOKUP(Table3[[#This Row],[Comcode]],RawData!M:N,2,)</f>
        <v>Rapeseed Oil</v>
      </c>
      <c r="B16589" s="4" t="s">
        <v>212</v>
      </c>
      <c r="C16589" t="s">
        <v>68</v>
      </c>
      <c r="D16589" t="s">
        <v>29</v>
      </c>
      <c r="E16589" t="s">
        <v>528</v>
      </c>
      <c r="F16589" t="s">
        <v>517</v>
      </c>
      <c r="G16589" s="30">
        <v>42064</v>
      </c>
      <c r="H16589">
        <v>7.98</v>
      </c>
      <c r="I165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89" s="3" t="str">
        <f>VLOOKUP(MONTH(Table3[[#This Row],[Date]]),RawData!P:Q,2,FALSE)</f>
        <v>Mar</v>
      </c>
      <c r="N16589"/>
    </row>
    <row r="16590" spans="1:14" ht="15" customHeight="1" x14ac:dyDescent="0.25">
      <c r="A16590" s="18" t="str">
        <f>VLOOKUP(Table3[[#This Row],[Comcode]],RawData!M:N,2,)</f>
        <v>Rapeseed Oil</v>
      </c>
      <c r="B16590" s="7" t="s">
        <v>214</v>
      </c>
      <c r="C16590" s="2" t="s">
        <v>68</v>
      </c>
      <c r="D16590" s="2" t="s">
        <v>29</v>
      </c>
      <c r="E16590" t="s">
        <v>528</v>
      </c>
      <c r="F16590" s="2" t="s">
        <v>301</v>
      </c>
      <c r="G16590" s="30">
        <v>42064</v>
      </c>
      <c r="H16590" s="2">
        <v>52.01</v>
      </c>
      <c r="I165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0" s="3" t="str">
        <f>VLOOKUP(MONTH(Table3[[#This Row],[Date]]),RawData!P:Q,2,FALSE)</f>
        <v>Mar</v>
      </c>
      <c r="N16590"/>
    </row>
    <row r="16591" spans="1:14" ht="15" customHeight="1" x14ac:dyDescent="0.25">
      <c r="A16591" s="18" t="str">
        <f>VLOOKUP(Table3[[#This Row],[Comcode]],RawData!M:N,2,)</f>
        <v>Rapeseed Oil</v>
      </c>
      <c r="B16591" s="7" t="s">
        <v>214</v>
      </c>
      <c r="C16591" s="2" t="s">
        <v>68</v>
      </c>
      <c r="D16591" s="2" t="s">
        <v>29</v>
      </c>
      <c r="E16591" t="s">
        <v>528</v>
      </c>
      <c r="F16591" s="2" t="s">
        <v>517</v>
      </c>
      <c r="G16591" s="30">
        <v>42064</v>
      </c>
      <c r="H16591" s="2">
        <v>1.1599999999999999</v>
      </c>
      <c r="I165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1" s="3" t="str">
        <f>VLOOKUP(MONTH(Table3[[#This Row],[Date]]),RawData!P:Q,2,FALSE)</f>
        <v>Mar</v>
      </c>
      <c r="N16591"/>
    </row>
    <row r="16592" spans="1:14" ht="15" customHeight="1" x14ac:dyDescent="0.25">
      <c r="A16592" s="18" t="str">
        <f>VLOOKUP(Table3[[#This Row],[Comcode]],RawData!M:N,2,)</f>
        <v>Rapeseed Oil</v>
      </c>
      <c r="B16592" s="4" t="s">
        <v>208</v>
      </c>
      <c r="C16592" t="s">
        <v>32</v>
      </c>
      <c r="D16592" t="s">
        <v>18</v>
      </c>
      <c r="E16592" t="s">
        <v>528</v>
      </c>
      <c r="F16592" t="s">
        <v>301</v>
      </c>
      <c r="G16592" s="30">
        <v>42064</v>
      </c>
      <c r="H16592">
        <v>0.32</v>
      </c>
      <c r="I165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2" s="3" t="str">
        <f>VLOOKUP(MONTH(Table3[[#This Row],[Date]]),RawData!P:Q,2,FALSE)</f>
        <v>Mar</v>
      </c>
      <c r="N16592"/>
    </row>
    <row r="16593" spans="1:14" ht="15" customHeight="1" x14ac:dyDescent="0.25">
      <c r="A16593" s="18" t="str">
        <f>VLOOKUP(Table3[[#This Row],[Comcode]],RawData!M:N,2,)</f>
        <v>Rapeseed Oil</v>
      </c>
      <c r="B16593" s="4" t="s">
        <v>208</v>
      </c>
      <c r="C16593" t="s">
        <v>32</v>
      </c>
      <c r="D16593" t="s">
        <v>21</v>
      </c>
      <c r="E16593" t="s">
        <v>528</v>
      </c>
      <c r="F16593" t="s">
        <v>301</v>
      </c>
      <c r="G16593" s="30">
        <v>42064</v>
      </c>
      <c r="H16593">
        <v>0.01</v>
      </c>
      <c r="I165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3" s="3" t="str">
        <f>VLOOKUP(MONTH(Table3[[#This Row],[Date]]),RawData!P:Q,2,FALSE)</f>
        <v>Mar</v>
      </c>
      <c r="N16593"/>
    </row>
    <row r="16594" spans="1:14" ht="15" customHeight="1" x14ac:dyDescent="0.25">
      <c r="A16594" s="18" t="str">
        <f>VLOOKUP(Table3[[#This Row],[Comcode]],RawData!M:N,2,)</f>
        <v>Rapeseed Oil</v>
      </c>
      <c r="B16594" s="4" t="s">
        <v>208</v>
      </c>
      <c r="C16594" t="s">
        <v>32</v>
      </c>
      <c r="D16594" t="s">
        <v>21</v>
      </c>
      <c r="E16594" t="s">
        <v>528</v>
      </c>
      <c r="F16594" t="s">
        <v>517</v>
      </c>
      <c r="G16594" s="30">
        <v>42064</v>
      </c>
      <c r="H16594">
        <v>0.48</v>
      </c>
      <c r="I165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4" s="3" t="str">
        <f>VLOOKUP(MONTH(Table3[[#This Row],[Date]]),RawData!P:Q,2,FALSE)</f>
        <v>Mar</v>
      </c>
      <c r="N16594"/>
    </row>
    <row r="16595" spans="1:14" ht="15" customHeight="1" x14ac:dyDescent="0.25">
      <c r="A16595" s="18" t="str">
        <f>VLOOKUP(Table3[[#This Row],[Comcode]],RawData!M:N,2,)</f>
        <v>Rapeseed Oil</v>
      </c>
      <c r="B16595" s="4" t="s">
        <v>212</v>
      </c>
      <c r="C16595" t="s">
        <v>68</v>
      </c>
      <c r="D16595" t="s">
        <v>21</v>
      </c>
      <c r="E16595" t="s">
        <v>528</v>
      </c>
      <c r="F16595" t="s">
        <v>301</v>
      </c>
      <c r="G16595" s="30">
        <v>42064</v>
      </c>
      <c r="H16595">
        <v>0</v>
      </c>
      <c r="I165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5" s="3" t="str">
        <f>VLOOKUP(MONTH(Table3[[#This Row],[Date]]),RawData!P:Q,2,FALSE)</f>
        <v>Mar</v>
      </c>
      <c r="N16595"/>
    </row>
    <row r="16596" spans="1:14" ht="15" customHeight="1" x14ac:dyDescent="0.25">
      <c r="A16596" s="18" t="str">
        <f>VLOOKUP(Table3[[#This Row],[Comcode]],RawData!M:N,2,)</f>
        <v>Rapeseed Oil</v>
      </c>
      <c r="B16596" s="4" t="s">
        <v>209</v>
      </c>
      <c r="C16596" t="s">
        <v>40</v>
      </c>
      <c r="D16596" t="s">
        <v>72</v>
      </c>
      <c r="E16596" t="s">
        <v>528</v>
      </c>
      <c r="F16596" t="s">
        <v>301</v>
      </c>
      <c r="G16596" s="30">
        <v>42064</v>
      </c>
      <c r="H16596">
        <v>0.03</v>
      </c>
      <c r="I165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6" s="3" t="str">
        <f>VLOOKUP(MONTH(Table3[[#This Row],[Date]]),RawData!P:Q,2,FALSE)</f>
        <v>Mar</v>
      </c>
      <c r="N16596"/>
    </row>
    <row r="16597" spans="1:14" ht="15" customHeight="1" x14ac:dyDescent="0.25">
      <c r="A16597" s="18" t="str">
        <f>VLOOKUP(Table3[[#This Row],[Comcode]],RawData!M:N,2,)</f>
        <v>Rapeseed Oil</v>
      </c>
      <c r="B16597" s="7" t="s">
        <v>207</v>
      </c>
      <c r="C16597" s="2" t="s">
        <v>92</v>
      </c>
      <c r="D16597" s="2" t="s">
        <v>9</v>
      </c>
      <c r="E16597" t="s">
        <v>528</v>
      </c>
      <c r="F16597" s="2" t="s">
        <v>301</v>
      </c>
      <c r="G16597" s="30">
        <v>42064</v>
      </c>
      <c r="H16597" s="2">
        <v>0.01</v>
      </c>
      <c r="I165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7" s="3" t="str">
        <f>VLOOKUP(MONTH(Table3[[#This Row],[Date]]),RawData!P:Q,2,FALSE)</f>
        <v>Mar</v>
      </c>
      <c r="N16597"/>
    </row>
    <row r="16598" spans="1:14" ht="15" customHeight="1" x14ac:dyDescent="0.25">
      <c r="A16598" s="18" t="str">
        <f>VLOOKUP(Table3[[#This Row],[Comcode]],RawData!M:N,2,)</f>
        <v>Rapeseed Oil</v>
      </c>
      <c r="B16598" s="4" t="s">
        <v>208</v>
      </c>
      <c r="C16598" t="s">
        <v>32</v>
      </c>
      <c r="D16598" t="s">
        <v>9</v>
      </c>
      <c r="E16598" t="s">
        <v>528</v>
      </c>
      <c r="F16598" t="s">
        <v>301</v>
      </c>
      <c r="G16598" s="30">
        <v>42064</v>
      </c>
      <c r="H16598">
        <v>1.31</v>
      </c>
      <c r="I165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8" s="3" t="str">
        <f>VLOOKUP(MONTH(Table3[[#This Row],[Date]]),RawData!P:Q,2,FALSE)</f>
        <v>Mar</v>
      </c>
      <c r="N16598"/>
    </row>
    <row r="16599" spans="1:14" ht="15" customHeight="1" x14ac:dyDescent="0.25">
      <c r="A16599" s="18" t="str">
        <f>VLOOKUP(Table3[[#This Row],[Comcode]],RawData!M:N,2,)</f>
        <v>Rapeseed Oil</v>
      </c>
      <c r="B16599" s="4" t="s">
        <v>209</v>
      </c>
      <c r="C16599" t="s">
        <v>40</v>
      </c>
      <c r="D16599" t="s">
        <v>9</v>
      </c>
      <c r="E16599" t="s">
        <v>528</v>
      </c>
      <c r="F16599" t="s">
        <v>301</v>
      </c>
      <c r="G16599" s="30">
        <v>42064</v>
      </c>
      <c r="H16599">
        <v>7.0000000000000007E-2</v>
      </c>
      <c r="I165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99" s="3" t="str">
        <f>VLOOKUP(MONTH(Table3[[#This Row],[Date]]),RawData!P:Q,2,FALSE)</f>
        <v>Mar</v>
      </c>
      <c r="N16599"/>
    </row>
    <row r="16600" spans="1:14" ht="15" customHeight="1" x14ac:dyDescent="0.25">
      <c r="A16600" s="18" t="str">
        <f>VLOOKUP(Table3[[#This Row],[Comcode]],RawData!M:N,2,)</f>
        <v>Rapeseed Oil</v>
      </c>
      <c r="B16600" s="4" t="s">
        <v>212</v>
      </c>
      <c r="C16600" t="s">
        <v>68</v>
      </c>
      <c r="D16600" t="s">
        <v>9</v>
      </c>
      <c r="E16600" t="s">
        <v>528</v>
      </c>
      <c r="F16600" t="s">
        <v>301</v>
      </c>
      <c r="G16600" s="30">
        <v>42064</v>
      </c>
      <c r="H16600">
        <v>2.63</v>
      </c>
      <c r="I166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0" s="3" t="str">
        <f>VLOOKUP(MONTH(Table3[[#This Row],[Date]]),RawData!P:Q,2,FALSE)</f>
        <v>Mar</v>
      </c>
      <c r="N16600"/>
    </row>
    <row r="16601" spans="1:14" ht="15" customHeight="1" x14ac:dyDescent="0.25">
      <c r="A16601" s="18" t="str">
        <f>VLOOKUP(Table3[[#This Row],[Comcode]],RawData!M:N,2,)</f>
        <v>Rapeseed Oil</v>
      </c>
      <c r="B16601" s="7" t="s">
        <v>214</v>
      </c>
      <c r="C16601" s="2" t="s">
        <v>68</v>
      </c>
      <c r="D16601" s="2" t="s">
        <v>9</v>
      </c>
      <c r="E16601" t="s">
        <v>528</v>
      </c>
      <c r="F16601" s="2" t="s">
        <v>301</v>
      </c>
      <c r="G16601" s="30">
        <v>42064</v>
      </c>
      <c r="H16601" s="2">
        <v>4.6500000000000004</v>
      </c>
      <c r="I166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1" s="3" t="str">
        <f>VLOOKUP(MONTH(Table3[[#This Row],[Date]]),RawData!P:Q,2,FALSE)</f>
        <v>Mar</v>
      </c>
      <c r="N16601"/>
    </row>
    <row r="16602" spans="1:14" ht="15" customHeight="1" x14ac:dyDescent="0.25">
      <c r="A16602" s="18" t="str">
        <f>VLOOKUP(Table3[[#This Row],[Comcode]],RawData!M:N,2,)</f>
        <v>Rapeseed Oil</v>
      </c>
      <c r="B16602" s="4" t="s">
        <v>207</v>
      </c>
      <c r="C16602" t="s">
        <v>92</v>
      </c>
      <c r="D16602" t="s">
        <v>34</v>
      </c>
      <c r="E16602" t="s">
        <v>528</v>
      </c>
      <c r="F16602" t="s">
        <v>301</v>
      </c>
      <c r="G16602" s="30">
        <v>42064</v>
      </c>
      <c r="H16602">
        <v>0.09</v>
      </c>
      <c r="I166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2" s="3" t="str">
        <f>VLOOKUP(MONTH(Table3[[#This Row],[Date]]),RawData!P:Q,2,FALSE)</f>
        <v>Mar</v>
      </c>
      <c r="N16602"/>
    </row>
    <row r="16603" spans="1:14" ht="15" customHeight="1" x14ac:dyDescent="0.25">
      <c r="A16603" s="18" t="str">
        <f>VLOOKUP(Table3[[#This Row],[Comcode]],RawData!M:N,2,)</f>
        <v>Rapeseed Oil</v>
      </c>
      <c r="B16603" s="4" t="s">
        <v>208</v>
      </c>
      <c r="C16603" t="s">
        <v>32</v>
      </c>
      <c r="D16603" t="s">
        <v>34</v>
      </c>
      <c r="E16603" t="s">
        <v>528</v>
      </c>
      <c r="F16603" t="s">
        <v>301</v>
      </c>
      <c r="G16603" s="30">
        <v>42064</v>
      </c>
      <c r="H16603">
        <v>0.43</v>
      </c>
      <c r="I166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3" s="3" t="str">
        <f>VLOOKUP(MONTH(Table3[[#This Row],[Date]]),RawData!P:Q,2,FALSE)</f>
        <v>Mar</v>
      </c>
      <c r="N16603"/>
    </row>
    <row r="16604" spans="1:14" ht="15" customHeight="1" x14ac:dyDescent="0.25">
      <c r="A16604" s="18" t="str">
        <f>VLOOKUP(Table3[[#This Row],[Comcode]],RawData!M:N,2,)</f>
        <v>Rapeseed Oil</v>
      </c>
      <c r="B16604" s="4" t="s">
        <v>209</v>
      </c>
      <c r="C16604" t="s">
        <v>40</v>
      </c>
      <c r="D16604" t="s">
        <v>34</v>
      </c>
      <c r="E16604" t="s">
        <v>528</v>
      </c>
      <c r="F16604" t="s">
        <v>301</v>
      </c>
      <c r="G16604" s="30">
        <v>42064</v>
      </c>
      <c r="H16604">
        <v>0.03</v>
      </c>
      <c r="I166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4" s="3" t="str">
        <f>VLOOKUP(MONTH(Table3[[#This Row],[Date]]),RawData!P:Q,2,FALSE)</f>
        <v>Mar</v>
      </c>
      <c r="N16604"/>
    </row>
    <row r="16605" spans="1:14" ht="15" customHeight="1" x14ac:dyDescent="0.25">
      <c r="A16605" s="18" t="str">
        <f>VLOOKUP(Table3[[#This Row],[Comcode]],RawData!M:N,2,)</f>
        <v>Rapeseed Oil</v>
      </c>
      <c r="B16605" s="4" t="s">
        <v>213</v>
      </c>
      <c r="C16605" t="s">
        <v>68</v>
      </c>
      <c r="D16605" t="s">
        <v>34</v>
      </c>
      <c r="E16605" t="s">
        <v>528</v>
      </c>
      <c r="F16605" t="s">
        <v>517</v>
      </c>
      <c r="G16605" s="30">
        <v>42064</v>
      </c>
      <c r="H16605">
        <v>0.06</v>
      </c>
      <c r="I166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5" s="3" t="str">
        <f>VLOOKUP(MONTH(Table3[[#This Row],[Date]]),RawData!P:Q,2,FALSE)</f>
        <v>Mar</v>
      </c>
      <c r="N16605"/>
    </row>
    <row r="16606" spans="1:14" ht="15" customHeight="1" x14ac:dyDescent="0.25">
      <c r="A16606" s="18" t="str">
        <f>VLOOKUP(Table3[[#This Row],[Comcode]],RawData!M:N,2,)</f>
        <v>Rapeseed Oil</v>
      </c>
      <c r="B16606" s="4" t="s">
        <v>208</v>
      </c>
      <c r="C16606" t="s">
        <v>32</v>
      </c>
      <c r="D16606" t="s">
        <v>69</v>
      </c>
      <c r="E16606" t="s">
        <v>528</v>
      </c>
      <c r="F16606" t="s">
        <v>301</v>
      </c>
      <c r="G16606" s="30">
        <v>42036</v>
      </c>
      <c r="H16606">
        <v>0.08</v>
      </c>
      <c r="I166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6" s="3" t="str">
        <f>VLOOKUP(MONTH(Table3[[#This Row],[Date]]),RawData!P:Q,2,FALSE)</f>
        <v>Feb</v>
      </c>
      <c r="N16606"/>
    </row>
    <row r="16607" spans="1:14" ht="15" customHeight="1" x14ac:dyDescent="0.25">
      <c r="A16607" s="18" t="str">
        <f>VLOOKUP(Table3[[#This Row],[Comcode]],RawData!M:N,2,)</f>
        <v>Rapeseed Oil</v>
      </c>
      <c r="B16607" s="4" t="s">
        <v>212</v>
      </c>
      <c r="C16607" t="s">
        <v>68</v>
      </c>
      <c r="D16607" t="s">
        <v>69</v>
      </c>
      <c r="E16607" t="s">
        <v>528</v>
      </c>
      <c r="F16607" t="s">
        <v>517</v>
      </c>
      <c r="G16607" s="30">
        <v>42036</v>
      </c>
      <c r="H16607">
        <v>0</v>
      </c>
      <c r="I166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7" s="3" t="str">
        <f>VLOOKUP(MONTH(Table3[[#This Row],[Date]]),RawData!P:Q,2,FALSE)</f>
        <v>Feb</v>
      </c>
      <c r="N16607"/>
    </row>
    <row r="16608" spans="1:14" ht="15" customHeight="1" x14ac:dyDescent="0.25">
      <c r="A16608" s="18" t="str">
        <f>VLOOKUP(Table3[[#This Row],[Comcode]],RawData!M:N,2,)</f>
        <v>Rapeseed Oil</v>
      </c>
      <c r="B16608" s="7" t="s">
        <v>207</v>
      </c>
      <c r="C16608" s="2" t="s">
        <v>92</v>
      </c>
      <c r="D16608" s="2" t="s">
        <v>27</v>
      </c>
      <c r="E16608" t="s">
        <v>528</v>
      </c>
      <c r="F16608" s="2" t="s">
        <v>301</v>
      </c>
      <c r="G16608" s="30">
        <v>42036</v>
      </c>
      <c r="H16608" s="2">
        <v>0.08</v>
      </c>
      <c r="I166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8" s="3" t="str">
        <f>VLOOKUP(MONTH(Table3[[#This Row],[Date]]),RawData!P:Q,2,FALSE)</f>
        <v>Feb</v>
      </c>
      <c r="N16608"/>
    </row>
    <row r="16609" spans="1:14" ht="15" customHeight="1" x14ac:dyDescent="0.25">
      <c r="A16609" s="18" t="str">
        <f>VLOOKUP(Table3[[#This Row],[Comcode]],RawData!M:N,2,)</f>
        <v>Rapeseed Oil</v>
      </c>
      <c r="B16609" s="4" t="s">
        <v>208</v>
      </c>
      <c r="C16609" t="s">
        <v>32</v>
      </c>
      <c r="D16609" t="s">
        <v>27</v>
      </c>
      <c r="E16609" t="s">
        <v>528</v>
      </c>
      <c r="F16609" t="s">
        <v>301</v>
      </c>
      <c r="G16609" s="30">
        <v>42036</v>
      </c>
      <c r="H16609">
        <v>0.49</v>
      </c>
      <c r="I166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09" s="3" t="str">
        <f>VLOOKUP(MONTH(Table3[[#This Row],[Date]]),RawData!P:Q,2,FALSE)</f>
        <v>Feb</v>
      </c>
      <c r="N16609"/>
    </row>
    <row r="16610" spans="1:14" ht="15" customHeight="1" x14ac:dyDescent="0.25">
      <c r="A16610" s="18" t="str">
        <f>VLOOKUP(Table3[[#This Row],[Comcode]],RawData!M:N,2,)</f>
        <v>Rapeseed Oil</v>
      </c>
      <c r="B16610" s="4" t="s">
        <v>210</v>
      </c>
      <c r="C16610" t="s">
        <v>40</v>
      </c>
      <c r="D16610" t="s">
        <v>27</v>
      </c>
      <c r="E16610" t="s">
        <v>528</v>
      </c>
      <c r="F16610" t="s">
        <v>517</v>
      </c>
      <c r="G16610" s="30">
        <v>42036</v>
      </c>
      <c r="H16610">
        <v>710.55</v>
      </c>
      <c r="I166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0" s="3" t="str">
        <f>VLOOKUP(MONTH(Table3[[#This Row],[Date]]),RawData!P:Q,2,FALSE)</f>
        <v>Feb</v>
      </c>
      <c r="N16610"/>
    </row>
    <row r="16611" spans="1:14" ht="15" customHeight="1" x14ac:dyDescent="0.25">
      <c r="A16611" s="18" t="str">
        <f>VLOOKUP(Table3[[#This Row],[Comcode]],RawData!M:N,2,)</f>
        <v>Rapeseed Oil</v>
      </c>
      <c r="B16611" s="4" t="s">
        <v>212</v>
      </c>
      <c r="C16611" t="s">
        <v>68</v>
      </c>
      <c r="D16611" t="s">
        <v>27</v>
      </c>
      <c r="E16611" t="s">
        <v>528</v>
      </c>
      <c r="F16611" t="s">
        <v>301</v>
      </c>
      <c r="G16611" s="30">
        <v>42036</v>
      </c>
      <c r="H16611">
        <v>0.71</v>
      </c>
      <c r="I166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1" s="3" t="str">
        <f>VLOOKUP(MONTH(Table3[[#This Row],[Date]]),RawData!P:Q,2,FALSE)</f>
        <v>Feb</v>
      </c>
      <c r="N16611"/>
    </row>
    <row r="16612" spans="1:14" ht="15" customHeight="1" x14ac:dyDescent="0.25">
      <c r="A16612" s="18" t="str">
        <f>VLOOKUP(Table3[[#This Row],[Comcode]],RawData!M:N,2,)</f>
        <v>Rapeseed Oil</v>
      </c>
      <c r="B16612" s="4" t="s">
        <v>207</v>
      </c>
      <c r="C16612" t="s">
        <v>92</v>
      </c>
      <c r="D16612" t="s">
        <v>70</v>
      </c>
      <c r="E16612" t="s">
        <v>528</v>
      </c>
      <c r="F16612" t="s">
        <v>301</v>
      </c>
      <c r="G16612" s="30">
        <v>42036</v>
      </c>
      <c r="H16612">
        <v>0.38</v>
      </c>
      <c r="I166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2" s="3" t="str">
        <f>VLOOKUP(MONTH(Table3[[#This Row],[Date]]),RawData!P:Q,2,FALSE)</f>
        <v>Feb</v>
      </c>
      <c r="N16612"/>
    </row>
    <row r="16613" spans="1:14" ht="15" customHeight="1" x14ac:dyDescent="0.25">
      <c r="A16613" s="18" t="str">
        <f>VLOOKUP(Table3[[#This Row],[Comcode]],RawData!M:N,2,)</f>
        <v>Rapeseed Oil</v>
      </c>
      <c r="B16613" s="5" t="s">
        <v>209</v>
      </c>
      <c r="C16613" t="s">
        <v>40</v>
      </c>
      <c r="D16613" t="s">
        <v>70</v>
      </c>
      <c r="E16613" t="s">
        <v>528</v>
      </c>
      <c r="F16613" t="s">
        <v>517</v>
      </c>
      <c r="G16613" s="30">
        <v>42036</v>
      </c>
      <c r="H16613">
        <v>0.03</v>
      </c>
      <c r="I166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3" s="3" t="str">
        <f>VLOOKUP(MONTH(Table3[[#This Row],[Date]]),RawData!P:Q,2,FALSE)</f>
        <v>Feb</v>
      </c>
      <c r="N16613"/>
    </row>
    <row r="16614" spans="1:14" ht="15" customHeight="1" x14ac:dyDescent="0.25">
      <c r="A16614" s="18" t="str">
        <f>VLOOKUP(Table3[[#This Row],[Comcode]],RawData!M:N,2,)</f>
        <v>Rapeseed Oil</v>
      </c>
      <c r="B16614" s="4" t="s">
        <v>208</v>
      </c>
      <c r="C16614" t="s">
        <v>32</v>
      </c>
      <c r="D16614" t="s">
        <v>24</v>
      </c>
      <c r="E16614" t="s">
        <v>528</v>
      </c>
      <c r="F16614" t="s">
        <v>301</v>
      </c>
      <c r="G16614" s="30">
        <v>42036</v>
      </c>
      <c r="H16614">
        <v>0.03</v>
      </c>
      <c r="I166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4" s="3" t="str">
        <f>VLOOKUP(MONTH(Table3[[#This Row],[Date]]),RawData!P:Q,2,FALSE)</f>
        <v>Feb</v>
      </c>
      <c r="N16614"/>
    </row>
    <row r="16615" spans="1:14" ht="15" customHeight="1" x14ac:dyDescent="0.25">
      <c r="A16615" s="18" t="str">
        <f>VLOOKUP(Table3[[#This Row],[Comcode]],RawData!M:N,2,)</f>
        <v>Rapeseed Oil</v>
      </c>
      <c r="B16615" s="4" t="s">
        <v>209</v>
      </c>
      <c r="C16615" t="s">
        <v>40</v>
      </c>
      <c r="D16615" t="s">
        <v>24</v>
      </c>
      <c r="E16615" t="s">
        <v>528</v>
      </c>
      <c r="F16615" t="s">
        <v>301</v>
      </c>
      <c r="G16615" s="30">
        <v>42036</v>
      </c>
      <c r="H16615">
        <v>0.01</v>
      </c>
      <c r="I166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5" s="3" t="str">
        <f>VLOOKUP(MONTH(Table3[[#This Row],[Date]]),RawData!P:Q,2,FALSE)</f>
        <v>Feb</v>
      </c>
      <c r="N16615"/>
    </row>
    <row r="16616" spans="1:14" ht="15" customHeight="1" x14ac:dyDescent="0.25">
      <c r="A16616" s="18" t="str">
        <f>VLOOKUP(Table3[[#This Row],[Comcode]],RawData!M:N,2,)</f>
        <v>Rapeseed Oil</v>
      </c>
      <c r="B16616" s="5" t="s">
        <v>210</v>
      </c>
      <c r="C16616" t="s">
        <v>40</v>
      </c>
      <c r="D16616" t="s">
        <v>24</v>
      </c>
      <c r="E16616" t="s">
        <v>528</v>
      </c>
      <c r="F16616" t="s">
        <v>301</v>
      </c>
      <c r="G16616" s="30">
        <v>42036</v>
      </c>
      <c r="H16616">
        <v>2.4700000000000002</v>
      </c>
      <c r="I166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6" s="3" t="str">
        <f>VLOOKUP(MONTH(Table3[[#This Row],[Date]]),RawData!P:Q,2,FALSE)</f>
        <v>Feb</v>
      </c>
      <c r="N16616"/>
    </row>
    <row r="16617" spans="1:14" ht="15" customHeight="1" x14ac:dyDescent="0.25">
      <c r="A16617" s="18" t="str">
        <f>VLOOKUP(Table3[[#This Row],[Comcode]],RawData!M:N,2,)</f>
        <v>Rapeseed Oil</v>
      </c>
      <c r="B16617" s="7" t="s">
        <v>207</v>
      </c>
      <c r="C16617" s="2" t="s">
        <v>92</v>
      </c>
      <c r="D16617" s="2" t="s">
        <v>10</v>
      </c>
      <c r="E16617" t="s">
        <v>528</v>
      </c>
      <c r="F16617" s="2" t="s">
        <v>301</v>
      </c>
      <c r="G16617" s="30">
        <v>42036</v>
      </c>
      <c r="H16617" s="2">
        <v>72.13</v>
      </c>
      <c r="I166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7" s="3" t="str">
        <f>VLOOKUP(MONTH(Table3[[#This Row],[Date]]),RawData!P:Q,2,FALSE)</f>
        <v>Feb</v>
      </c>
      <c r="N16617"/>
    </row>
    <row r="16618" spans="1:14" ht="15" customHeight="1" x14ac:dyDescent="0.25">
      <c r="A16618" s="18" t="str">
        <f>VLOOKUP(Table3[[#This Row],[Comcode]],RawData!M:N,2,)</f>
        <v>Rapeseed Oil</v>
      </c>
      <c r="B16618" s="4" t="s">
        <v>208</v>
      </c>
      <c r="C16618" t="s">
        <v>32</v>
      </c>
      <c r="D16618" t="s">
        <v>10</v>
      </c>
      <c r="E16618" t="s">
        <v>528</v>
      </c>
      <c r="F16618" t="s">
        <v>517</v>
      </c>
      <c r="G16618" s="30">
        <v>42036</v>
      </c>
      <c r="H16618">
        <v>0</v>
      </c>
      <c r="I166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8" s="3" t="str">
        <f>VLOOKUP(MONTH(Table3[[#This Row],[Date]]),RawData!P:Q,2,FALSE)</f>
        <v>Feb</v>
      </c>
      <c r="N16618"/>
    </row>
    <row r="16619" spans="1:14" ht="15" customHeight="1" x14ac:dyDescent="0.25">
      <c r="A16619" s="18" t="str">
        <f>VLOOKUP(Table3[[#This Row],[Comcode]],RawData!M:N,2,)</f>
        <v>Rapeseed Oil</v>
      </c>
      <c r="B16619" s="4" t="s">
        <v>208</v>
      </c>
      <c r="C16619" t="s">
        <v>32</v>
      </c>
      <c r="D16619" t="s">
        <v>10</v>
      </c>
      <c r="E16619" t="s">
        <v>528</v>
      </c>
      <c r="F16619" t="s">
        <v>301</v>
      </c>
      <c r="G16619" s="30">
        <v>42036</v>
      </c>
      <c r="H16619">
        <v>0.12</v>
      </c>
      <c r="I166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19" s="3" t="str">
        <f>VLOOKUP(MONTH(Table3[[#This Row],[Date]]),RawData!P:Q,2,FALSE)</f>
        <v>Feb</v>
      </c>
      <c r="N16619"/>
    </row>
    <row r="16620" spans="1:14" ht="15" customHeight="1" x14ac:dyDescent="0.25">
      <c r="A16620" s="18" t="str">
        <f>VLOOKUP(Table3[[#This Row],[Comcode]],RawData!M:N,2,)</f>
        <v>Rapeseed Oil</v>
      </c>
      <c r="B16620" s="4" t="s">
        <v>209</v>
      </c>
      <c r="C16620" t="s">
        <v>40</v>
      </c>
      <c r="D16620" t="s">
        <v>10</v>
      </c>
      <c r="E16620" t="s">
        <v>528</v>
      </c>
      <c r="F16620" t="s">
        <v>301</v>
      </c>
      <c r="G16620" s="30">
        <v>42036</v>
      </c>
      <c r="H16620">
        <v>0.01</v>
      </c>
      <c r="I166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0" s="3" t="str">
        <f>VLOOKUP(MONTH(Table3[[#This Row],[Date]]),RawData!P:Q,2,FALSE)</f>
        <v>Feb</v>
      </c>
      <c r="N16620"/>
    </row>
    <row r="16621" spans="1:14" ht="15" customHeight="1" x14ac:dyDescent="0.25">
      <c r="A16621" s="18" t="str">
        <f>VLOOKUP(Table3[[#This Row],[Comcode]],RawData!M:N,2,)</f>
        <v>Rapeseed Oil</v>
      </c>
      <c r="B16621" s="4" t="s">
        <v>210</v>
      </c>
      <c r="C16621" t="s">
        <v>40</v>
      </c>
      <c r="D16621" t="s">
        <v>10</v>
      </c>
      <c r="E16621" t="s">
        <v>528</v>
      </c>
      <c r="F16621" t="s">
        <v>517</v>
      </c>
      <c r="G16621" s="30">
        <v>42036</v>
      </c>
      <c r="H16621">
        <v>42.35</v>
      </c>
      <c r="I166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1" s="3" t="str">
        <f>VLOOKUP(MONTH(Table3[[#This Row],[Date]]),RawData!P:Q,2,FALSE)</f>
        <v>Feb</v>
      </c>
      <c r="N16621"/>
    </row>
    <row r="16622" spans="1:14" ht="15" customHeight="1" x14ac:dyDescent="0.25">
      <c r="A16622" s="18" t="str">
        <f>VLOOKUP(Table3[[#This Row],[Comcode]],RawData!M:N,2,)</f>
        <v>Rapeseed Oil</v>
      </c>
      <c r="B16622" s="4" t="s">
        <v>212</v>
      </c>
      <c r="C16622" t="s">
        <v>68</v>
      </c>
      <c r="D16622" t="s">
        <v>10</v>
      </c>
      <c r="E16622" t="s">
        <v>528</v>
      </c>
      <c r="F16622" t="s">
        <v>301</v>
      </c>
      <c r="G16622" s="30">
        <v>42036</v>
      </c>
      <c r="H16622">
        <v>3.15</v>
      </c>
      <c r="I166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2" s="3" t="str">
        <f>VLOOKUP(MONTH(Table3[[#This Row],[Date]]),RawData!P:Q,2,FALSE)</f>
        <v>Feb</v>
      </c>
      <c r="N16622"/>
    </row>
    <row r="16623" spans="1:14" ht="15" customHeight="1" x14ac:dyDescent="0.25">
      <c r="A16623" s="18" t="str">
        <f>VLOOKUP(Table3[[#This Row],[Comcode]],RawData!M:N,2,)</f>
        <v>Rapeseed Oil</v>
      </c>
      <c r="B16623" s="7" t="s">
        <v>214</v>
      </c>
      <c r="C16623" s="2" t="s">
        <v>68</v>
      </c>
      <c r="D16623" s="2" t="s">
        <v>10</v>
      </c>
      <c r="E16623" t="s">
        <v>528</v>
      </c>
      <c r="F16623" s="2" t="s">
        <v>301</v>
      </c>
      <c r="G16623" s="30">
        <v>42036</v>
      </c>
      <c r="H16623" s="2">
        <v>3.65</v>
      </c>
      <c r="I166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3" s="3" t="str">
        <f>VLOOKUP(MONTH(Table3[[#This Row],[Date]]),RawData!P:Q,2,FALSE)</f>
        <v>Feb</v>
      </c>
      <c r="N16623"/>
    </row>
    <row r="16624" spans="1:14" ht="15" customHeight="1" x14ac:dyDescent="0.25">
      <c r="A16624" s="18" t="str">
        <f>VLOOKUP(Table3[[#This Row],[Comcode]],RawData!M:N,2,)</f>
        <v>Rapeseed Oil</v>
      </c>
      <c r="B16624" s="4" t="s">
        <v>208</v>
      </c>
      <c r="C16624" t="s">
        <v>32</v>
      </c>
      <c r="D16624" t="s">
        <v>13</v>
      </c>
      <c r="E16624" t="s">
        <v>528</v>
      </c>
      <c r="F16624" t="s">
        <v>301</v>
      </c>
      <c r="G16624" s="30">
        <v>42036</v>
      </c>
      <c r="H16624">
        <v>0.56999999999999995</v>
      </c>
      <c r="I166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4" s="3" t="str">
        <f>VLOOKUP(MONTH(Table3[[#This Row],[Date]]),RawData!P:Q,2,FALSE)</f>
        <v>Feb</v>
      </c>
      <c r="N16624"/>
    </row>
    <row r="16625" spans="1:14" ht="15" customHeight="1" x14ac:dyDescent="0.25">
      <c r="A16625" s="18" t="str">
        <f>VLOOKUP(Table3[[#This Row],[Comcode]],RawData!M:N,2,)</f>
        <v>Rapeseed Oil</v>
      </c>
      <c r="B16625" s="4" t="s">
        <v>209</v>
      </c>
      <c r="C16625" t="s">
        <v>40</v>
      </c>
      <c r="D16625" t="s">
        <v>13</v>
      </c>
      <c r="E16625" t="s">
        <v>528</v>
      </c>
      <c r="F16625" t="s">
        <v>301</v>
      </c>
      <c r="G16625" s="30">
        <v>42036</v>
      </c>
      <c r="H16625">
        <v>5.53</v>
      </c>
      <c r="I166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5" s="3" t="str">
        <f>VLOOKUP(MONTH(Table3[[#This Row],[Date]]),RawData!P:Q,2,FALSE)</f>
        <v>Feb</v>
      </c>
      <c r="N16625"/>
    </row>
    <row r="16626" spans="1:14" ht="15" customHeight="1" x14ac:dyDescent="0.25">
      <c r="A16626" s="18" t="str">
        <f>VLOOKUP(Table3[[#This Row],[Comcode]],RawData!M:N,2,)</f>
        <v>Rapeseed Oil</v>
      </c>
      <c r="B16626" s="4" t="s">
        <v>210</v>
      </c>
      <c r="C16626" t="s">
        <v>40</v>
      </c>
      <c r="D16626" t="s">
        <v>13</v>
      </c>
      <c r="E16626" t="s">
        <v>528</v>
      </c>
      <c r="F16626" t="s">
        <v>301</v>
      </c>
      <c r="G16626" s="30">
        <v>42036</v>
      </c>
      <c r="H16626">
        <v>3051.17</v>
      </c>
      <c r="I166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6" s="3" t="str">
        <f>VLOOKUP(MONTH(Table3[[#This Row],[Date]]),RawData!P:Q,2,FALSE)</f>
        <v>Feb</v>
      </c>
      <c r="N16626"/>
    </row>
    <row r="16627" spans="1:14" ht="15" customHeight="1" x14ac:dyDescent="0.25">
      <c r="A16627" s="18" t="str">
        <f>VLOOKUP(Table3[[#This Row],[Comcode]],RawData!M:N,2,)</f>
        <v>Rapeseed Oil</v>
      </c>
      <c r="B16627" s="4" t="s">
        <v>210</v>
      </c>
      <c r="C16627" t="s">
        <v>40</v>
      </c>
      <c r="D16627" t="s">
        <v>13</v>
      </c>
      <c r="E16627" t="s">
        <v>528</v>
      </c>
      <c r="F16627" t="s">
        <v>517</v>
      </c>
      <c r="G16627" s="30">
        <v>42036</v>
      </c>
      <c r="H16627">
        <v>806.73</v>
      </c>
      <c r="I166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7" s="3" t="str">
        <f>VLOOKUP(MONTH(Table3[[#This Row],[Date]]),RawData!P:Q,2,FALSE)</f>
        <v>Feb</v>
      </c>
      <c r="N16627"/>
    </row>
    <row r="16628" spans="1:14" ht="15" customHeight="1" x14ac:dyDescent="0.25">
      <c r="A16628" s="18" t="str">
        <f>VLOOKUP(Table3[[#This Row],[Comcode]],RawData!M:N,2,)</f>
        <v>Rapeseed Oil</v>
      </c>
      <c r="B16628" s="4" t="s">
        <v>212</v>
      </c>
      <c r="C16628" t="s">
        <v>68</v>
      </c>
      <c r="D16628" t="s">
        <v>13</v>
      </c>
      <c r="E16628" t="s">
        <v>528</v>
      </c>
      <c r="F16628" t="s">
        <v>301</v>
      </c>
      <c r="G16628" s="30">
        <v>42036</v>
      </c>
      <c r="H16628">
        <v>0.17</v>
      </c>
      <c r="I166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8" s="3" t="str">
        <f>VLOOKUP(MONTH(Table3[[#This Row],[Date]]),RawData!P:Q,2,FALSE)</f>
        <v>Feb</v>
      </c>
      <c r="N16628"/>
    </row>
    <row r="16629" spans="1:14" ht="15" customHeight="1" x14ac:dyDescent="0.25">
      <c r="A16629" s="18" t="str">
        <f>VLOOKUP(Table3[[#This Row],[Comcode]],RawData!M:N,2,)</f>
        <v>Rapeseed Oil</v>
      </c>
      <c r="B16629" s="7" t="s">
        <v>214</v>
      </c>
      <c r="C16629" s="2" t="s">
        <v>68</v>
      </c>
      <c r="D16629" s="2" t="s">
        <v>13</v>
      </c>
      <c r="E16629" t="s">
        <v>528</v>
      </c>
      <c r="F16629" s="2" t="s">
        <v>301</v>
      </c>
      <c r="G16629" s="30">
        <v>42036</v>
      </c>
      <c r="H16629" s="2">
        <v>2496.14</v>
      </c>
      <c r="I166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29" s="3" t="str">
        <f>VLOOKUP(MONTH(Table3[[#This Row],[Date]]),RawData!P:Q,2,FALSE)</f>
        <v>Feb</v>
      </c>
      <c r="N16629"/>
    </row>
    <row r="16630" spans="1:14" ht="15" customHeight="1" x14ac:dyDescent="0.25">
      <c r="A16630" s="18" t="str">
        <f>VLOOKUP(Table3[[#This Row],[Comcode]],RawData!M:N,2,)</f>
        <v>Rapeseed Oil</v>
      </c>
      <c r="B16630" s="7" t="s">
        <v>214</v>
      </c>
      <c r="C16630" s="2" t="s">
        <v>68</v>
      </c>
      <c r="D16630" s="2" t="s">
        <v>13</v>
      </c>
      <c r="E16630" t="s">
        <v>528</v>
      </c>
      <c r="F16630" s="2" t="s">
        <v>517</v>
      </c>
      <c r="G16630" s="30">
        <v>42036</v>
      </c>
      <c r="H16630" s="2">
        <v>60</v>
      </c>
      <c r="I166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0" s="3" t="str">
        <f>VLOOKUP(MONTH(Table3[[#This Row],[Date]]),RawData!P:Q,2,FALSE)</f>
        <v>Feb</v>
      </c>
      <c r="N16630"/>
    </row>
    <row r="16631" spans="1:14" ht="15" customHeight="1" x14ac:dyDescent="0.25">
      <c r="A16631" s="18" t="str">
        <f>VLOOKUP(Table3[[#This Row],[Comcode]],RawData!M:N,2,)</f>
        <v>Rapeseed Oil</v>
      </c>
      <c r="B16631" s="4" t="s">
        <v>207</v>
      </c>
      <c r="C16631" t="s">
        <v>92</v>
      </c>
      <c r="D16631" t="s">
        <v>65</v>
      </c>
      <c r="E16631" t="s">
        <v>528</v>
      </c>
      <c r="F16631" t="s">
        <v>301</v>
      </c>
      <c r="G16631" s="30">
        <v>42036</v>
      </c>
      <c r="H16631">
        <v>24</v>
      </c>
      <c r="I166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1" s="3" t="str">
        <f>VLOOKUP(MONTH(Table3[[#This Row],[Date]]),RawData!P:Q,2,FALSE)</f>
        <v>Feb</v>
      </c>
      <c r="N16631"/>
    </row>
    <row r="16632" spans="1:14" ht="15" customHeight="1" x14ac:dyDescent="0.25">
      <c r="A16632" s="18" t="str">
        <f>VLOOKUP(Table3[[#This Row],[Comcode]],RawData!M:N,2,)</f>
        <v>Rapeseed Oil</v>
      </c>
      <c r="B16632" s="4" t="s">
        <v>208</v>
      </c>
      <c r="C16632" t="s">
        <v>32</v>
      </c>
      <c r="D16632" t="s">
        <v>65</v>
      </c>
      <c r="E16632" t="s">
        <v>528</v>
      </c>
      <c r="F16632" t="s">
        <v>301</v>
      </c>
      <c r="G16632" s="30">
        <v>42036</v>
      </c>
      <c r="H16632">
        <v>0.01</v>
      </c>
      <c r="I166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2" s="3" t="str">
        <f>VLOOKUP(MONTH(Table3[[#This Row],[Date]]),RawData!P:Q,2,FALSE)</f>
        <v>Feb</v>
      </c>
      <c r="N16632"/>
    </row>
    <row r="16633" spans="1:14" ht="15" customHeight="1" x14ac:dyDescent="0.25">
      <c r="A16633" s="18" t="str">
        <f>VLOOKUP(Table3[[#This Row],[Comcode]],RawData!M:N,2,)</f>
        <v>Rapeseed Oil</v>
      </c>
      <c r="B16633" s="4" t="s">
        <v>209</v>
      </c>
      <c r="C16633" t="s">
        <v>40</v>
      </c>
      <c r="D16633" t="s">
        <v>65</v>
      </c>
      <c r="E16633" t="s">
        <v>528</v>
      </c>
      <c r="F16633" t="s">
        <v>301</v>
      </c>
      <c r="G16633" s="30">
        <v>42036</v>
      </c>
      <c r="H16633">
        <v>0.01</v>
      </c>
      <c r="I166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3" s="3" t="str">
        <f>VLOOKUP(MONTH(Table3[[#This Row],[Date]]),RawData!P:Q,2,FALSE)</f>
        <v>Feb</v>
      </c>
      <c r="N16633"/>
    </row>
    <row r="16634" spans="1:14" ht="15" customHeight="1" x14ac:dyDescent="0.25">
      <c r="A16634" s="18" t="str">
        <f>VLOOKUP(Table3[[#This Row],[Comcode]],RawData!M:N,2,)</f>
        <v>Rapeseed Oil</v>
      </c>
      <c r="B16634" s="5" t="s">
        <v>208</v>
      </c>
      <c r="C16634" t="s">
        <v>32</v>
      </c>
      <c r="D16634" t="s">
        <v>28</v>
      </c>
      <c r="E16634" t="s">
        <v>528</v>
      </c>
      <c r="F16634" t="s">
        <v>301</v>
      </c>
      <c r="G16634" s="30">
        <v>42036</v>
      </c>
      <c r="H16634">
        <v>66.47</v>
      </c>
      <c r="I166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4" s="3" t="str">
        <f>VLOOKUP(MONTH(Table3[[#This Row],[Date]]),RawData!P:Q,2,FALSE)</f>
        <v>Feb</v>
      </c>
      <c r="N16634"/>
    </row>
    <row r="16635" spans="1:14" ht="15" customHeight="1" x14ac:dyDescent="0.25">
      <c r="A16635" s="18" t="str">
        <f>VLOOKUP(Table3[[#This Row],[Comcode]],RawData!M:N,2,)</f>
        <v>Rapeseed Oil</v>
      </c>
      <c r="B16635" s="4" t="s">
        <v>208</v>
      </c>
      <c r="C16635" t="s">
        <v>32</v>
      </c>
      <c r="D16635" t="s">
        <v>28</v>
      </c>
      <c r="E16635" t="s">
        <v>528</v>
      </c>
      <c r="F16635" t="s">
        <v>517</v>
      </c>
      <c r="G16635" s="30">
        <v>42036</v>
      </c>
      <c r="H16635">
        <v>0.15</v>
      </c>
      <c r="I166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5" s="3" t="str">
        <f>VLOOKUP(MONTH(Table3[[#This Row],[Date]]),RawData!P:Q,2,FALSE)</f>
        <v>Feb</v>
      </c>
      <c r="N16635"/>
    </row>
    <row r="16636" spans="1:14" ht="15" customHeight="1" x14ac:dyDescent="0.25">
      <c r="A16636" s="18" t="str">
        <f>VLOOKUP(Table3[[#This Row],[Comcode]],RawData!M:N,2,)</f>
        <v>Rapeseed Oil</v>
      </c>
      <c r="B16636" s="4" t="s">
        <v>209</v>
      </c>
      <c r="C16636" t="s">
        <v>40</v>
      </c>
      <c r="D16636" t="s">
        <v>28</v>
      </c>
      <c r="E16636" t="s">
        <v>528</v>
      </c>
      <c r="F16636" t="s">
        <v>517</v>
      </c>
      <c r="G16636" s="30">
        <v>42036</v>
      </c>
      <c r="H16636">
        <v>754.71</v>
      </c>
      <c r="I166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6" s="3" t="str">
        <f>VLOOKUP(MONTH(Table3[[#This Row],[Date]]),RawData!P:Q,2,FALSE)</f>
        <v>Feb</v>
      </c>
      <c r="N16636"/>
    </row>
    <row r="16637" spans="1:14" ht="15" customHeight="1" x14ac:dyDescent="0.25">
      <c r="A16637" s="18" t="str">
        <f>VLOOKUP(Table3[[#This Row],[Comcode]],RawData!M:N,2,)</f>
        <v>Rapeseed Oil</v>
      </c>
      <c r="B16637" s="4" t="s">
        <v>210</v>
      </c>
      <c r="C16637" t="s">
        <v>40</v>
      </c>
      <c r="D16637" t="s">
        <v>28</v>
      </c>
      <c r="E16637" t="s">
        <v>528</v>
      </c>
      <c r="F16637" t="s">
        <v>517</v>
      </c>
      <c r="G16637" s="30">
        <v>42036</v>
      </c>
      <c r="H16637">
        <v>84.38</v>
      </c>
      <c r="I166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7" s="3" t="str">
        <f>VLOOKUP(MONTH(Table3[[#This Row],[Date]]),RawData!P:Q,2,FALSE)</f>
        <v>Feb</v>
      </c>
      <c r="N16637"/>
    </row>
    <row r="16638" spans="1:14" ht="15" customHeight="1" x14ac:dyDescent="0.25">
      <c r="A16638" s="18" t="str">
        <f>VLOOKUP(Table3[[#This Row],[Comcode]],RawData!M:N,2,)</f>
        <v>Rapeseed Oil</v>
      </c>
      <c r="B16638" s="4" t="s">
        <v>210</v>
      </c>
      <c r="C16638" t="s">
        <v>40</v>
      </c>
      <c r="D16638" t="s">
        <v>28</v>
      </c>
      <c r="E16638" t="s">
        <v>528</v>
      </c>
      <c r="F16638" t="s">
        <v>301</v>
      </c>
      <c r="G16638" s="30">
        <v>42036</v>
      </c>
      <c r="H16638">
        <v>902.05</v>
      </c>
      <c r="I166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8" s="3" t="str">
        <f>VLOOKUP(MONTH(Table3[[#This Row],[Date]]),RawData!P:Q,2,FALSE)</f>
        <v>Feb</v>
      </c>
      <c r="N16638"/>
    </row>
    <row r="16639" spans="1:14" ht="15" customHeight="1" x14ac:dyDescent="0.25">
      <c r="A16639" s="18" t="str">
        <f>VLOOKUP(Table3[[#This Row],[Comcode]],RawData!M:N,2,)</f>
        <v>Rapeseed Oil</v>
      </c>
      <c r="B16639" s="4" t="s">
        <v>212</v>
      </c>
      <c r="C16639" t="s">
        <v>68</v>
      </c>
      <c r="D16639" t="s">
        <v>28</v>
      </c>
      <c r="E16639" t="s">
        <v>528</v>
      </c>
      <c r="F16639" t="s">
        <v>301</v>
      </c>
      <c r="G16639" s="30">
        <v>42036</v>
      </c>
      <c r="H16639">
        <v>0.13</v>
      </c>
      <c r="I166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39" s="3" t="str">
        <f>VLOOKUP(MONTH(Table3[[#This Row],[Date]]),RawData!P:Q,2,FALSE)</f>
        <v>Feb</v>
      </c>
      <c r="N16639"/>
    </row>
    <row r="16640" spans="1:14" ht="15" customHeight="1" x14ac:dyDescent="0.25">
      <c r="A16640" s="18" t="str">
        <f>VLOOKUP(Table3[[#This Row],[Comcode]],RawData!M:N,2,)</f>
        <v>Rapeseed Oil</v>
      </c>
      <c r="B16640" s="7" t="s">
        <v>214</v>
      </c>
      <c r="C16640" s="2" t="s">
        <v>68</v>
      </c>
      <c r="D16640" s="2" t="s">
        <v>28</v>
      </c>
      <c r="E16640" t="s">
        <v>528</v>
      </c>
      <c r="F16640" s="2" t="s">
        <v>517</v>
      </c>
      <c r="G16640" s="30">
        <v>42036</v>
      </c>
      <c r="H16640" s="2">
        <v>2.0299999999999998</v>
      </c>
      <c r="I166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0" s="3" t="str">
        <f>VLOOKUP(MONTH(Table3[[#This Row],[Date]]),RawData!P:Q,2,FALSE)</f>
        <v>Feb</v>
      </c>
      <c r="N16640"/>
    </row>
    <row r="16641" spans="1:14" ht="15" customHeight="1" x14ac:dyDescent="0.25">
      <c r="A16641" s="18" t="str">
        <f>VLOOKUP(Table3[[#This Row],[Comcode]],RawData!M:N,2,)</f>
        <v>Rapeseed Oil</v>
      </c>
      <c r="B16641" s="7" t="s">
        <v>214</v>
      </c>
      <c r="C16641" s="2" t="s">
        <v>68</v>
      </c>
      <c r="D16641" s="2" t="s">
        <v>28</v>
      </c>
      <c r="E16641" t="s">
        <v>528</v>
      </c>
      <c r="F16641" s="2" t="s">
        <v>301</v>
      </c>
      <c r="G16641" s="30">
        <v>42036</v>
      </c>
      <c r="H16641" s="2">
        <v>117</v>
      </c>
      <c r="I166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1" s="3" t="str">
        <f>VLOOKUP(MONTH(Table3[[#This Row],[Date]]),RawData!P:Q,2,FALSE)</f>
        <v>Feb</v>
      </c>
      <c r="N16641"/>
    </row>
    <row r="16642" spans="1:14" ht="15" customHeight="1" x14ac:dyDescent="0.25">
      <c r="A16642" s="18" t="str">
        <f>VLOOKUP(Table3[[#This Row],[Comcode]],RawData!M:N,2,)</f>
        <v>Rapeseed Oil</v>
      </c>
      <c r="B16642" s="4" t="s">
        <v>207</v>
      </c>
      <c r="C16642" t="s">
        <v>92</v>
      </c>
      <c r="D16642" t="s">
        <v>47</v>
      </c>
      <c r="E16642" t="s">
        <v>528</v>
      </c>
      <c r="F16642" t="s">
        <v>301</v>
      </c>
      <c r="G16642" s="30">
        <v>42036</v>
      </c>
      <c r="H16642">
        <v>7.69</v>
      </c>
      <c r="I166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2" s="3" t="str">
        <f>VLOOKUP(MONTH(Table3[[#This Row],[Date]]),RawData!P:Q,2,FALSE)</f>
        <v>Feb</v>
      </c>
      <c r="N16642"/>
    </row>
    <row r="16643" spans="1:14" ht="15" customHeight="1" x14ac:dyDescent="0.25">
      <c r="A16643" s="18" t="str">
        <f>VLOOKUP(Table3[[#This Row],[Comcode]],RawData!M:N,2,)</f>
        <v>Rapeseed Oil</v>
      </c>
      <c r="B16643" s="4" t="s">
        <v>208</v>
      </c>
      <c r="C16643" t="s">
        <v>32</v>
      </c>
      <c r="D16643" t="s">
        <v>47</v>
      </c>
      <c r="E16643" t="s">
        <v>528</v>
      </c>
      <c r="F16643" t="s">
        <v>301</v>
      </c>
      <c r="G16643" s="30">
        <v>42036</v>
      </c>
      <c r="H16643">
        <v>0.12</v>
      </c>
      <c r="I166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3" s="3" t="str">
        <f>VLOOKUP(MONTH(Table3[[#This Row],[Date]]),RawData!P:Q,2,FALSE)</f>
        <v>Feb</v>
      </c>
      <c r="N16643"/>
    </row>
    <row r="16644" spans="1:14" ht="15" customHeight="1" x14ac:dyDescent="0.25">
      <c r="A16644" s="18" t="str">
        <f>VLOOKUP(Table3[[#This Row],[Comcode]],RawData!M:N,2,)</f>
        <v>Rapeseed Oil</v>
      </c>
      <c r="B16644" s="4" t="s">
        <v>209</v>
      </c>
      <c r="C16644" t="s">
        <v>40</v>
      </c>
      <c r="D16644" t="s">
        <v>47</v>
      </c>
      <c r="E16644" t="s">
        <v>528</v>
      </c>
      <c r="F16644" t="s">
        <v>301</v>
      </c>
      <c r="G16644" s="30">
        <v>42036</v>
      </c>
      <c r="H16644">
        <v>2.79</v>
      </c>
      <c r="I166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4" s="3" t="str">
        <f>VLOOKUP(MONTH(Table3[[#This Row],[Date]]),RawData!P:Q,2,FALSE)</f>
        <v>Feb</v>
      </c>
      <c r="N16644"/>
    </row>
    <row r="16645" spans="1:14" ht="15" customHeight="1" x14ac:dyDescent="0.25">
      <c r="A16645" s="18" t="str">
        <f>VLOOKUP(Table3[[#This Row],[Comcode]],RawData!M:N,2,)</f>
        <v>Rapeseed Oil</v>
      </c>
      <c r="B16645" s="4" t="s">
        <v>212</v>
      </c>
      <c r="C16645" t="s">
        <v>68</v>
      </c>
      <c r="D16645" t="s">
        <v>47</v>
      </c>
      <c r="E16645" t="s">
        <v>528</v>
      </c>
      <c r="F16645" t="s">
        <v>301</v>
      </c>
      <c r="G16645" s="30">
        <v>42036</v>
      </c>
      <c r="H16645">
        <v>2.76</v>
      </c>
      <c r="I166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5" s="3" t="str">
        <f>VLOOKUP(MONTH(Table3[[#This Row],[Date]]),RawData!P:Q,2,FALSE)</f>
        <v>Feb</v>
      </c>
      <c r="N16645"/>
    </row>
    <row r="16646" spans="1:14" ht="15" customHeight="1" x14ac:dyDescent="0.25">
      <c r="A16646" s="18" t="str">
        <f>VLOOKUP(Table3[[#This Row],[Comcode]],RawData!M:N,2,)</f>
        <v>Rapeseed Oil</v>
      </c>
      <c r="B16646" s="7" t="s">
        <v>214</v>
      </c>
      <c r="C16646" s="2" t="s">
        <v>68</v>
      </c>
      <c r="D16646" s="2" t="s">
        <v>47</v>
      </c>
      <c r="E16646" t="s">
        <v>528</v>
      </c>
      <c r="F16646" s="2" t="s">
        <v>301</v>
      </c>
      <c r="G16646" s="30">
        <v>42036</v>
      </c>
      <c r="H16646" s="2">
        <v>5.0999999999999996</v>
      </c>
      <c r="I166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6" s="3" t="str">
        <f>VLOOKUP(MONTH(Table3[[#This Row],[Date]]),RawData!P:Q,2,FALSE)</f>
        <v>Feb</v>
      </c>
      <c r="N16646"/>
    </row>
    <row r="16647" spans="1:14" ht="15" customHeight="1" x14ac:dyDescent="0.25">
      <c r="A16647" s="18" t="str">
        <f>VLOOKUP(Table3[[#This Row],[Comcode]],RawData!M:N,2,)</f>
        <v>Rapeseed Oil</v>
      </c>
      <c r="B16647" s="4" t="s">
        <v>212</v>
      </c>
      <c r="C16647" t="s">
        <v>68</v>
      </c>
      <c r="D16647" t="s">
        <v>33</v>
      </c>
      <c r="E16647" t="s">
        <v>528</v>
      </c>
      <c r="F16647" t="s">
        <v>301</v>
      </c>
      <c r="G16647" s="30">
        <v>42036</v>
      </c>
      <c r="H16647">
        <v>0.03</v>
      </c>
      <c r="I166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7" s="3" t="str">
        <f>VLOOKUP(MONTH(Table3[[#This Row],[Date]]),RawData!P:Q,2,FALSE)</f>
        <v>Feb</v>
      </c>
      <c r="N16647"/>
    </row>
    <row r="16648" spans="1:14" ht="15" customHeight="1" x14ac:dyDescent="0.25">
      <c r="A16648" s="18" t="str">
        <f>VLOOKUP(Table3[[#This Row],[Comcode]],RawData!M:N,2,)</f>
        <v>Rapeseed Oil</v>
      </c>
      <c r="B16648" s="6" t="s">
        <v>214</v>
      </c>
      <c r="C16648" s="2" t="s">
        <v>68</v>
      </c>
      <c r="D16648" s="2" t="s">
        <v>33</v>
      </c>
      <c r="E16648" t="s">
        <v>528</v>
      </c>
      <c r="F16648" s="2" t="s">
        <v>301</v>
      </c>
      <c r="G16648" s="30">
        <v>42036</v>
      </c>
      <c r="H16648" s="2">
        <v>0</v>
      </c>
      <c r="I166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8" s="3" t="str">
        <f>VLOOKUP(MONTH(Table3[[#This Row],[Date]]),RawData!P:Q,2,FALSE)</f>
        <v>Feb</v>
      </c>
      <c r="N16648"/>
    </row>
    <row r="16649" spans="1:14" ht="15" customHeight="1" x14ac:dyDescent="0.25">
      <c r="A16649" s="18" t="str">
        <f>VLOOKUP(Table3[[#This Row],[Comcode]],RawData!M:N,2,)</f>
        <v>Rapeseed Oil</v>
      </c>
      <c r="B16649" s="4" t="s">
        <v>208</v>
      </c>
      <c r="C16649" t="s">
        <v>32</v>
      </c>
      <c r="D16649" t="s">
        <v>35</v>
      </c>
      <c r="E16649" t="s">
        <v>528</v>
      </c>
      <c r="F16649" t="s">
        <v>517</v>
      </c>
      <c r="G16649" s="30">
        <v>42036</v>
      </c>
      <c r="H16649">
        <v>1.89</v>
      </c>
      <c r="I166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49" s="3" t="str">
        <f>VLOOKUP(MONTH(Table3[[#This Row],[Date]]),RawData!P:Q,2,FALSE)</f>
        <v>Feb</v>
      </c>
      <c r="N16649"/>
    </row>
    <row r="16650" spans="1:14" ht="15" customHeight="1" x14ac:dyDescent="0.25">
      <c r="A16650" s="18" t="str">
        <f>VLOOKUP(Table3[[#This Row],[Comcode]],RawData!M:N,2,)</f>
        <v>Rapeseed Oil</v>
      </c>
      <c r="B16650" s="4" t="s">
        <v>208</v>
      </c>
      <c r="C16650" t="s">
        <v>32</v>
      </c>
      <c r="D16650" t="s">
        <v>85</v>
      </c>
      <c r="E16650" t="s">
        <v>528</v>
      </c>
      <c r="F16650" t="s">
        <v>301</v>
      </c>
      <c r="G16650" s="30">
        <v>42036</v>
      </c>
      <c r="H16650">
        <v>0.01</v>
      </c>
      <c r="I166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0" s="3" t="str">
        <f>VLOOKUP(MONTH(Table3[[#This Row],[Date]]),RawData!P:Q,2,FALSE)</f>
        <v>Feb</v>
      </c>
      <c r="N16650"/>
    </row>
    <row r="16651" spans="1:14" ht="15" customHeight="1" x14ac:dyDescent="0.25">
      <c r="A16651" s="18" t="str">
        <f>VLOOKUP(Table3[[#This Row],[Comcode]],RawData!M:N,2,)</f>
        <v>Rapeseed Oil</v>
      </c>
      <c r="B16651" s="4" t="s">
        <v>210</v>
      </c>
      <c r="C16651" t="s">
        <v>40</v>
      </c>
      <c r="D16651" t="s">
        <v>85</v>
      </c>
      <c r="E16651" t="s">
        <v>528</v>
      </c>
      <c r="F16651" t="s">
        <v>301</v>
      </c>
      <c r="G16651" s="30">
        <v>42036</v>
      </c>
      <c r="H16651">
        <v>0.03</v>
      </c>
      <c r="I166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1" s="3" t="str">
        <f>VLOOKUP(MONTH(Table3[[#This Row],[Date]]),RawData!P:Q,2,FALSE)</f>
        <v>Feb</v>
      </c>
      <c r="N16651"/>
    </row>
    <row r="16652" spans="1:14" ht="15" customHeight="1" x14ac:dyDescent="0.25">
      <c r="A16652" s="18" t="str">
        <f>VLOOKUP(Table3[[#This Row],[Comcode]],RawData!M:N,2,)</f>
        <v>Rapeseed Oil</v>
      </c>
      <c r="B16652" s="7" t="s">
        <v>214</v>
      </c>
      <c r="C16652" s="2" t="s">
        <v>68</v>
      </c>
      <c r="D16652" s="2" t="s">
        <v>85</v>
      </c>
      <c r="E16652" t="s">
        <v>528</v>
      </c>
      <c r="F16652" s="2" t="s">
        <v>301</v>
      </c>
      <c r="G16652" s="30">
        <v>42036</v>
      </c>
      <c r="H16652" s="2">
        <v>1.64</v>
      </c>
      <c r="I166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2" s="3" t="str">
        <f>VLOOKUP(MONTH(Table3[[#This Row],[Date]]),RawData!P:Q,2,FALSE)</f>
        <v>Feb</v>
      </c>
      <c r="N16652"/>
    </row>
    <row r="16653" spans="1:14" ht="15" customHeight="1" x14ac:dyDescent="0.25">
      <c r="A16653" s="18" t="str">
        <f>VLOOKUP(Table3[[#This Row],[Comcode]],RawData!M:N,2,)</f>
        <v>Rapeseed Oil</v>
      </c>
      <c r="B16653" s="7" t="s">
        <v>207</v>
      </c>
      <c r="C16653" s="2" t="s">
        <v>92</v>
      </c>
      <c r="D16653" s="2" t="s">
        <v>17</v>
      </c>
      <c r="E16653" t="s">
        <v>528</v>
      </c>
      <c r="F16653" s="2" t="s">
        <v>301</v>
      </c>
      <c r="G16653" s="30">
        <v>42036</v>
      </c>
      <c r="H16653" s="2">
        <v>0.03</v>
      </c>
      <c r="I166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3" s="3" t="str">
        <f>VLOOKUP(MONTH(Table3[[#This Row],[Date]]),RawData!P:Q,2,FALSE)</f>
        <v>Feb</v>
      </c>
      <c r="N16653"/>
    </row>
    <row r="16654" spans="1:14" ht="15" customHeight="1" x14ac:dyDescent="0.25">
      <c r="A16654" s="18" t="str">
        <f>VLOOKUP(Table3[[#This Row],[Comcode]],RawData!M:N,2,)</f>
        <v>Rapeseed Oil</v>
      </c>
      <c r="B16654" s="4" t="s">
        <v>208</v>
      </c>
      <c r="C16654" t="s">
        <v>32</v>
      </c>
      <c r="D16654" t="s">
        <v>17</v>
      </c>
      <c r="E16654" t="s">
        <v>528</v>
      </c>
      <c r="F16654" t="s">
        <v>301</v>
      </c>
      <c r="G16654" s="30">
        <v>42036</v>
      </c>
      <c r="H16654">
        <v>12070.69</v>
      </c>
      <c r="I166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4" s="3" t="str">
        <f>VLOOKUP(MONTH(Table3[[#This Row],[Date]]),RawData!P:Q,2,FALSE)</f>
        <v>Feb</v>
      </c>
      <c r="N16654"/>
    </row>
    <row r="16655" spans="1:14" ht="15" customHeight="1" x14ac:dyDescent="0.25">
      <c r="A16655" s="18" t="str">
        <f>VLOOKUP(Table3[[#This Row],[Comcode]],RawData!M:N,2,)</f>
        <v>Rapeseed Oil</v>
      </c>
      <c r="B16655" s="5" t="s">
        <v>208</v>
      </c>
      <c r="C16655" t="s">
        <v>32</v>
      </c>
      <c r="D16655" t="s">
        <v>17</v>
      </c>
      <c r="E16655" t="s">
        <v>528</v>
      </c>
      <c r="F16655" t="s">
        <v>517</v>
      </c>
      <c r="G16655" s="30">
        <v>42036</v>
      </c>
      <c r="H16655">
        <v>0.43</v>
      </c>
      <c r="I166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5" s="3" t="str">
        <f>VLOOKUP(MONTH(Table3[[#This Row],[Date]]),RawData!P:Q,2,FALSE)</f>
        <v>Feb</v>
      </c>
      <c r="N16655"/>
    </row>
    <row r="16656" spans="1:14" ht="15" customHeight="1" x14ac:dyDescent="0.25">
      <c r="A16656" s="18" t="str">
        <f>VLOOKUP(Table3[[#This Row],[Comcode]],RawData!M:N,2,)</f>
        <v>Rapeseed Oil</v>
      </c>
      <c r="B16656" s="4" t="s">
        <v>209</v>
      </c>
      <c r="C16656" t="s">
        <v>40</v>
      </c>
      <c r="D16656" t="s">
        <v>17</v>
      </c>
      <c r="E16656" t="s">
        <v>528</v>
      </c>
      <c r="F16656" t="s">
        <v>301</v>
      </c>
      <c r="G16656" s="30">
        <v>42036</v>
      </c>
      <c r="H16656">
        <v>0.05</v>
      </c>
      <c r="I166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6" s="3" t="str">
        <f>VLOOKUP(MONTH(Table3[[#This Row],[Date]]),RawData!P:Q,2,FALSE)</f>
        <v>Feb</v>
      </c>
      <c r="N16656"/>
    </row>
    <row r="16657" spans="1:14" ht="15" customHeight="1" x14ac:dyDescent="0.25">
      <c r="A16657" s="18" t="str">
        <f>VLOOKUP(Table3[[#This Row],[Comcode]],RawData!M:N,2,)</f>
        <v>Rapeseed Oil</v>
      </c>
      <c r="B16657" s="4" t="s">
        <v>210</v>
      </c>
      <c r="C16657" t="s">
        <v>40</v>
      </c>
      <c r="D16657" t="s">
        <v>17</v>
      </c>
      <c r="E16657" t="s">
        <v>528</v>
      </c>
      <c r="F16657" t="s">
        <v>301</v>
      </c>
      <c r="G16657" s="30">
        <v>42036</v>
      </c>
      <c r="H16657">
        <v>3330.82</v>
      </c>
      <c r="I166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7" s="3" t="str">
        <f>VLOOKUP(MONTH(Table3[[#This Row],[Date]]),RawData!P:Q,2,FALSE)</f>
        <v>Feb</v>
      </c>
      <c r="N16657"/>
    </row>
    <row r="16658" spans="1:14" ht="15" customHeight="1" x14ac:dyDescent="0.25">
      <c r="A16658" s="18" t="str">
        <f>VLOOKUP(Table3[[#This Row],[Comcode]],RawData!M:N,2,)</f>
        <v>Rapeseed Oil</v>
      </c>
      <c r="B16658" s="5" t="s">
        <v>210</v>
      </c>
      <c r="C16658" t="s">
        <v>40</v>
      </c>
      <c r="D16658" t="s">
        <v>17</v>
      </c>
      <c r="E16658" t="s">
        <v>528</v>
      </c>
      <c r="F16658" t="s">
        <v>517</v>
      </c>
      <c r="G16658" s="30">
        <v>42036</v>
      </c>
      <c r="H16658">
        <v>3755.06</v>
      </c>
      <c r="I166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8" s="3" t="str">
        <f>VLOOKUP(MONTH(Table3[[#This Row],[Date]]),RawData!P:Q,2,FALSE)</f>
        <v>Feb</v>
      </c>
      <c r="N16658"/>
    </row>
    <row r="16659" spans="1:14" ht="15" customHeight="1" x14ac:dyDescent="0.25">
      <c r="A16659" s="18" t="str">
        <f>VLOOKUP(Table3[[#This Row],[Comcode]],RawData!M:N,2,)</f>
        <v>Rapeseed Oil</v>
      </c>
      <c r="B16659" s="4" t="s">
        <v>212</v>
      </c>
      <c r="C16659" t="s">
        <v>68</v>
      </c>
      <c r="D16659" t="s">
        <v>17</v>
      </c>
      <c r="E16659" t="s">
        <v>528</v>
      </c>
      <c r="F16659" t="s">
        <v>301</v>
      </c>
      <c r="G16659" s="30">
        <v>42036</v>
      </c>
      <c r="H16659">
        <v>0.9</v>
      </c>
      <c r="I166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59" s="3" t="str">
        <f>VLOOKUP(MONTH(Table3[[#This Row],[Date]]),RawData!P:Q,2,FALSE)</f>
        <v>Feb</v>
      </c>
      <c r="N16659"/>
    </row>
    <row r="16660" spans="1:14" ht="15" customHeight="1" x14ac:dyDescent="0.25">
      <c r="A16660" s="18" t="str">
        <f>VLOOKUP(Table3[[#This Row],[Comcode]],RawData!M:N,2,)</f>
        <v>Rapeseed Oil</v>
      </c>
      <c r="B16660" s="7" t="s">
        <v>214</v>
      </c>
      <c r="C16660" s="2" t="s">
        <v>68</v>
      </c>
      <c r="D16660" s="2" t="s">
        <v>17</v>
      </c>
      <c r="E16660" t="s">
        <v>528</v>
      </c>
      <c r="F16660" s="2" t="s">
        <v>301</v>
      </c>
      <c r="G16660" s="30">
        <v>42036</v>
      </c>
      <c r="H16660" s="2">
        <v>23.5</v>
      </c>
      <c r="I166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0" s="3" t="str">
        <f>VLOOKUP(MONTH(Table3[[#This Row],[Date]]),RawData!P:Q,2,FALSE)</f>
        <v>Feb</v>
      </c>
      <c r="N16660"/>
    </row>
    <row r="16661" spans="1:14" ht="15" customHeight="1" x14ac:dyDescent="0.25">
      <c r="A16661" s="18" t="str">
        <f>VLOOKUP(Table3[[#This Row],[Comcode]],RawData!M:N,2,)</f>
        <v>Rapeseed Oil</v>
      </c>
      <c r="B16661" s="7" t="s">
        <v>214</v>
      </c>
      <c r="C16661" s="2" t="s">
        <v>68</v>
      </c>
      <c r="D16661" s="2" t="s">
        <v>17</v>
      </c>
      <c r="E16661" t="s">
        <v>528</v>
      </c>
      <c r="F16661" s="2" t="s">
        <v>517</v>
      </c>
      <c r="G16661" s="30">
        <v>42036</v>
      </c>
      <c r="H16661" s="2">
        <v>361.77</v>
      </c>
      <c r="I166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1" s="3" t="str">
        <f>VLOOKUP(MONTH(Table3[[#This Row],[Date]]),RawData!P:Q,2,FALSE)</f>
        <v>Feb</v>
      </c>
      <c r="N16661"/>
    </row>
    <row r="16662" spans="1:14" ht="15" customHeight="1" x14ac:dyDescent="0.25">
      <c r="A16662" s="18" t="str">
        <f>VLOOKUP(Table3[[#This Row],[Comcode]],RawData!M:N,2,)</f>
        <v>Rapeseed Oil</v>
      </c>
      <c r="B16662" s="6" t="s">
        <v>207</v>
      </c>
      <c r="C16662" s="2" t="s">
        <v>92</v>
      </c>
      <c r="D16662" s="2" t="s">
        <v>29</v>
      </c>
      <c r="E16662" t="s">
        <v>528</v>
      </c>
      <c r="F16662" s="2" t="s">
        <v>517</v>
      </c>
      <c r="G16662" s="30">
        <v>42036</v>
      </c>
      <c r="H16662" s="2">
        <v>4.16</v>
      </c>
      <c r="I166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2" s="3" t="str">
        <f>VLOOKUP(MONTH(Table3[[#This Row],[Date]]),RawData!P:Q,2,FALSE)</f>
        <v>Feb</v>
      </c>
      <c r="N16662"/>
    </row>
    <row r="16663" spans="1:14" ht="15" customHeight="1" x14ac:dyDescent="0.25">
      <c r="A16663" s="18" t="str">
        <f>VLOOKUP(Table3[[#This Row],[Comcode]],RawData!M:N,2,)</f>
        <v>Rapeseed Oil</v>
      </c>
      <c r="B16663" s="7" t="s">
        <v>207</v>
      </c>
      <c r="C16663" s="2" t="s">
        <v>92</v>
      </c>
      <c r="D16663" s="2" t="s">
        <v>29</v>
      </c>
      <c r="E16663" t="s">
        <v>528</v>
      </c>
      <c r="F16663" s="2" t="s">
        <v>301</v>
      </c>
      <c r="G16663" s="30">
        <v>42036</v>
      </c>
      <c r="H16663" s="2">
        <v>0.02</v>
      </c>
      <c r="I166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3" s="3" t="str">
        <f>VLOOKUP(MONTH(Table3[[#This Row],[Date]]),RawData!P:Q,2,FALSE)</f>
        <v>Feb</v>
      </c>
      <c r="N16663"/>
    </row>
    <row r="16664" spans="1:14" ht="15" customHeight="1" x14ac:dyDescent="0.25">
      <c r="A16664" s="18" t="str">
        <f>VLOOKUP(Table3[[#This Row],[Comcode]],RawData!M:N,2,)</f>
        <v>Rapeseed Oil</v>
      </c>
      <c r="B16664" s="4" t="s">
        <v>208</v>
      </c>
      <c r="C16664" t="s">
        <v>32</v>
      </c>
      <c r="D16664" t="s">
        <v>29</v>
      </c>
      <c r="E16664" t="s">
        <v>528</v>
      </c>
      <c r="F16664" t="s">
        <v>301</v>
      </c>
      <c r="G16664" s="30">
        <v>42036</v>
      </c>
      <c r="H16664">
        <v>0.08</v>
      </c>
      <c r="I166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4" s="3" t="str">
        <f>VLOOKUP(MONTH(Table3[[#This Row],[Date]]),RawData!P:Q,2,FALSE)</f>
        <v>Feb</v>
      </c>
      <c r="N16664"/>
    </row>
    <row r="16665" spans="1:14" ht="15" customHeight="1" x14ac:dyDescent="0.25">
      <c r="A16665" s="18" t="str">
        <f>VLOOKUP(Table3[[#This Row],[Comcode]],RawData!M:N,2,)</f>
        <v>Rapeseed Oil</v>
      </c>
      <c r="B16665" s="4" t="s">
        <v>208</v>
      </c>
      <c r="C16665" t="s">
        <v>32</v>
      </c>
      <c r="D16665" t="s">
        <v>29</v>
      </c>
      <c r="E16665" t="s">
        <v>528</v>
      </c>
      <c r="F16665" t="s">
        <v>517</v>
      </c>
      <c r="G16665" s="30">
        <v>42036</v>
      </c>
      <c r="H16665">
        <v>7.0000000000000007E-2</v>
      </c>
      <c r="I166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5" s="3" t="str">
        <f>VLOOKUP(MONTH(Table3[[#This Row],[Date]]),RawData!P:Q,2,FALSE)</f>
        <v>Feb</v>
      </c>
      <c r="N16665"/>
    </row>
    <row r="16666" spans="1:14" ht="15" customHeight="1" x14ac:dyDescent="0.25">
      <c r="A16666" s="18" t="str">
        <f>VLOOKUP(Table3[[#This Row],[Comcode]],RawData!M:N,2,)</f>
        <v>Rapeseed Oil</v>
      </c>
      <c r="B16666" s="4" t="s">
        <v>209</v>
      </c>
      <c r="C16666" t="s">
        <v>40</v>
      </c>
      <c r="D16666" t="s">
        <v>29</v>
      </c>
      <c r="E16666" t="s">
        <v>528</v>
      </c>
      <c r="F16666" t="s">
        <v>517</v>
      </c>
      <c r="G16666" s="30">
        <v>42036</v>
      </c>
      <c r="H16666">
        <v>0.45</v>
      </c>
      <c r="I166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6" s="3" t="str">
        <f>VLOOKUP(MONTH(Table3[[#This Row],[Date]]),RawData!P:Q,2,FALSE)</f>
        <v>Feb</v>
      </c>
      <c r="N16666"/>
    </row>
    <row r="16667" spans="1:14" ht="15" customHeight="1" x14ac:dyDescent="0.25">
      <c r="A16667" s="18" t="str">
        <f>VLOOKUP(Table3[[#This Row],[Comcode]],RawData!M:N,2,)</f>
        <v>Rapeseed Oil</v>
      </c>
      <c r="B16667" s="4" t="s">
        <v>210</v>
      </c>
      <c r="C16667" t="s">
        <v>40</v>
      </c>
      <c r="D16667" t="s">
        <v>29</v>
      </c>
      <c r="E16667" t="s">
        <v>528</v>
      </c>
      <c r="F16667" t="s">
        <v>301</v>
      </c>
      <c r="G16667" s="30">
        <v>42036</v>
      </c>
      <c r="H16667">
        <v>11.79</v>
      </c>
      <c r="I166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7" s="3" t="str">
        <f>VLOOKUP(MONTH(Table3[[#This Row],[Date]]),RawData!P:Q,2,FALSE)</f>
        <v>Feb</v>
      </c>
      <c r="N16667"/>
    </row>
    <row r="16668" spans="1:14" ht="15" customHeight="1" x14ac:dyDescent="0.25">
      <c r="A16668" s="18" t="str">
        <f>VLOOKUP(Table3[[#This Row],[Comcode]],RawData!M:N,2,)</f>
        <v>Rapeseed Oil</v>
      </c>
      <c r="B16668" s="4" t="s">
        <v>210</v>
      </c>
      <c r="C16668" t="s">
        <v>40</v>
      </c>
      <c r="D16668" t="s">
        <v>29</v>
      </c>
      <c r="E16668" t="s">
        <v>528</v>
      </c>
      <c r="F16668" t="s">
        <v>517</v>
      </c>
      <c r="G16668" s="30">
        <v>42036</v>
      </c>
      <c r="H16668">
        <v>2.56</v>
      </c>
      <c r="I166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8" s="3" t="str">
        <f>VLOOKUP(MONTH(Table3[[#This Row],[Date]]),RawData!P:Q,2,FALSE)</f>
        <v>Feb</v>
      </c>
      <c r="N16668"/>
    </row>
    <row r="16669" spans="1:14" ht="15" customHeight="1" x14ac:dyDescent="0.25">
      <c r="A16669" s="18" t="str">
        <f>VLOOKUP(Table3[[#This Row],[Comcode]],RawData!M:N,2,)</f>
        <v>Rapeseed Oil</v>
      </c>
      <c r="B16669" s="4" t="s">
        <v>212</v>
      </c>
      <c r="C16669" t="s">
        <v>68</v>
      </c>
      <c r="D16669" t="s">
        <v>29</v>
      </c>
      <c r="E16669" t="s">
        <v>528</v>
      </c>
      <c r="F16669" t="s">
        <v>301</v>
      </c>
      <c r="G16669" s="30">
        <v>42036</v>
      </c>
      <c r="H16669">
        <v>0.2</v>
      </c>
      <c r="I166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69" s="3" t="str">
        <f>VLOOKUP(MONTH(Table3[[#This Row],[Date]]),RawData!P:Q,2,FALSE)</f>
        <v>Feb</v>
      </c>
      <c r="N16669"/>
    </row>
    <row r="16670" spans="1:14" ht="15" customHeight="1" x14ac:dyDescent="0.25">
      <c r="A16670" s="18" t="str">
        <f>VLOOKUP(Table3[[#This Row],[Comcode]],RawData!M:N,2,)</f>
        <v>Rapeseed Oil</v>
      </c>
      <c r="B16670" s="4" t="s">
        <v>212</v>
      </c>
      <c r="C16670" t="s">
        <v>68</v>
      </c>
      <c r="D16670" t="s">
        <v>29</v>
      </c>
      <c r="E16670" t="s">
        <v>528</v>
      </c>
      <c r="F16670" t="s">
        <v>517</v>
      </c>
      <c r="G16670" s="30">
        <v>42036</v>
      </c>
      <c r="H16670">
        <v>3.1</v>
      </c>
      <c r="I166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0" s="3" t="str">
        <f>VLOOKUP(MONTH(Table3[[#This Row],[Date]]),RawData!P:Q,2,FALSE)</f>
        <v>Feb</v>
      </c>
      <c r="N16670"/>
    </row>
    <row r="16671" spans="1:14" ht="15" customHeight="1" x14ac:dyDescent="0.25">
      <c r="A16671" s="18" t="str">
        <f>VLOOKUP(Table3[[#This Row],[Comcode]],RawData!M:N,2,)</f>
        <v>Rapeseed Oil</v>
      </c>
      <c r="B16671" s="7" t="s">
        <v>214</v>
      </c>
      <c r="C16671" s="2" t="s">
        <v>68</v>
      </c>
      <c r="D16671" s="2" t="s">
        <v>29</v>
      </c>
      <c r="E16671" t="s">
        <v>528</v>
      </c>
      <c r="F16671" s="2" t="s">
        <v>517</v>
      </c>
      <c r="G16671" s="30">
        <v>42036</v>
      </c>
      <c r="H16671" s="2">
        <v>0.02</v>
      </c>
      <c r="I166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1" s="3" t="str">
        <f>VLOOKUP(MONTH(Table3[[#This Row],[Date]]),RawData!P:Q,2,FALSE)</f>
        <v>Feb</v>
      </c>
      <c r="N16671"/>
    </row>
    <row r="16672" spans="1:14" ht="15" customHeight="1" x14ac:dyDescent="0.25">
      <c r="A16672" s="18" t="str">
        <f>VLOOKUP(Table3[[#This Row],[Comcode]],RawData!M:N,2,)</f>
        <v>Rapeseed Oil</v>
      </c>
      <c r="B16672" s="7" t="s">
        <v>214</v>
      </c>
      <c r="C16672" s="2" t="s">
        <v>68</v>
      </c>
      <c r="D16672" s="2" t="s">
        <v>29</v>
      </c>
      <c r="E16672" t="s">
        <v>528</v>
      </c>
      <c r="F16672" s="2" t="s">
        <v>301</v>
      </c>
      <c r="G16672" s="30">
        <v>42036</v>
      </c>
      <c r="H16672" s="2">
        <v>31</v>
      </c>
      <c r="I166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2" s="3" t="str">
        <f>VLOOKUP(MONTH(Table3[[#This Row],[Date]]),RawData!P:Q,2,FALSE)</f>
        <v>Feb</v>
      </c>
      <c r="N16672"/>
    </row>
    <row r="16673" spans="1:14" ht="15" customHeight="1" x14ac:dyDescent="0.25">
      <c r="A16673" s="18" t="str">
        <f>VLOOKUP(Table3[[#This Row],[Comcode]],RawData!M:N,2,)</f>
        <v>Rapeseed Oil</v>
      </c>
      <c r="B16673" s="4" t="s">
        <v>207</v>
      </c>
      <c r="C16673" t="s">
        <v>92</v>
      </c>
      <c r="D16673" t="s">
        <v>18</v>
      </c>
      <c r="E16673" t="s">
        <v>528</v>
      </c>
      <c r="F16673" t="s">
        <v>301</v>
      </c>
      <c r="G16673" s="30">
        <v>42036</v>
      </c>
      <c r="H16673">
        <v>2</v>
      </c>
      <c r="I166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3" s="3" t="str">
        <f>VLOOKUP(MONTH(Table3[[#This Row],[Date]]),RawData!P:Q,2,FALSE)</f>
        <v>Feb</v>
      </c>
      <c r="N16673"/>
    </row>
    <row r="16674" spans="1:14" ht="15" customHeight="1" x14ac:dyDescent="0.25">
      <c r="A16674" s="18" t="str">
        <f>VLOOKUP(Table3[[#This Row],[Comcode]],RawData!M:N,2,)</f>
        <v>Rapeseed Oil</v>
      </c>
      <c r="B16674" s="4" t="s">
        <v>208</v>
      </c>
      <c r="C16674" t="s">
        <v>32</v>
      </c>
      <c r="D16674" t="s">
        <v>18</v>
      </c>
      <c r="E16674" t="s">
        <v>528</v>
      </c>
      <c r="F16674" t="s">
        <v>301</v>
      </c>
      <c r="G16674" s="30">
        <v>42036</v>
      </c>
      <c r="H16674">
        <v>0.05</v>
      </c>
      <c r="I166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4" s="3" t="str">
        <f>VLOOKUP(MONTH(Table3[[#This Row],[Date]]),RawData!P:Q,2,FALSE)</f>
        <v>Feb</v>
      </c>
      <c r="N16674"/>
    </row>
    <row r="16675" spans="1:14" ht="15" customHeight="1" x14ac:dyDescent="0.25">
      <c r="A16675" s="18" t="str">
        <f>VLOOKUP(Table3[[#This Row],[Comcode]],RawData!M:N,2,)</f>
        <v>Rapeseed Oil</v>
      </c>
      <c r="B16675" s="4" t="s">
        <v>212</v>
      </c>
      <c r="C16675" t="s">
        <v>68</v>
      </c>
      <c r="D16675" t="s">
        <v>18</v>
      </c>
      <c r="E16675" t="s">
        <v>528</v>
      </c>
      <c r="F16675" t="s">
        <v>301</v>
      </c>
      <c r="G16675" s="30">
        <v>42036</v>
      </c>
      <c r="H16675">
        <v>0.08</v>
      </c>
      <c r="I166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5" s="3" t="str">
        <f>VLOOKUP(MONTH(Table3[[#This Row],[Date]]),RawData!P:Q,2,FALSE)</f>
        <v>Feb</v>
      </c>
      <c r="N16675"/>
    </row>
    <row r="16676" spans="1:14" ht="15" customHeight="1" x14ac:dyDescent="0.25">
      <c r="A16676" s="18" t="str">
        <f>VLOOKUP(Table3[[#This Row],[Comcode]],RawData!M:N,2,)</f>
        <v>Rapeseed Oil</v>
      </c>
      <c r="B16676" s="4" t="s">
        <v>208</v>
      </c>
      <c r="C16676" t="s">
        <v>32</v>
      </c>
      <c r="D16676" t="s">
        <v>79</v>
      </c>
      <c r="E16676" t="s">
        <v>528</v>
      </c>
      <c r="F16676" t="s">
        <v>301</v>
      </c>
      <c r="G16676" s="30">
        <v>42036</v>
      </c>
      <c r="H16676">
        <v>0.01</v>
      </c>
      <c r="I166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6" s="3" t="str">
        <f>VLOOKUP(MONTH(Table3[[#This Row],[Date]]),RawData!P:Q,2,FALSE)</f>
        <v>Feb</v>
      </c>
      <c r="N16676"/>
    </row>
    <row r="16677" spans="1:14" ht="15" customHeight="1" x14ac:dyDescent="0.25">
      <c r="A16677" s="18" t="str">
        <f>VLOOKUP(Table3[[#This Row],[Comcode]],RawData!M:N,2,)</f>
        <v>Rapeseed Oil</v>
      </c>
      <c r="B16677" s="7" t="s">
        <v>207</v>
      </c>
      <c r="C16677" s="2" t="s">
        <v>92</v>
      </c>
      <c r="D16677" s="2" t="s">
        <v>9</v>
      </c>
      <c r="E16677" t="s">
        <v>528</v>
      </c>
      <c r="F16677" s="2" t="s">
        <v>301</v>
      </c>
      <c r="G16677" s="30">
        <v>42036</v>
      </c>
      <c r="H16677" s="2">
        <v>22</v>
      </c>
      <c r="I166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7" s="3" t="str">
        <f>VLOOKUP(MONTH(Table3[[#This Row],[Date]]),RawData!P:Q,2,FALSE)</f>
        <v>Feb</v>
      </c>
      <c r="N16677"/>
    </row>
    <row r="16678" spans="1:14" ht="15" customHeight="1" x14ac:dyDescent="0.25">
      <c r="A16678" s="18" t="str">
        <f>VLOOKUP(Table3[[#This Row],[Comcode]],RawData!M:N,2,)</f>
        <v>Rapeseed Oil</v>
      </c>
      <c r="B16678" s="4" t="s">
        <v>208</v>
      </c>
      <c r="C16678" t="s">
        <v>32</v>
      </c>
      <c r="D16678" t="s">
        <v>9</v>
      </c>
      <c r="E16678" t="s">
        <v>528</v>
      </c>
      <c r="F16678" t="s">
        <v>301</v>
      </c>
      <c r="G16678" s="30">
        <v>42036</v>
      </c>
      <c r="H16678">
        <v>0.12</v>
      </c>
      <c r="I166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8" s="3" t="str">
        <f>VLOOKUP(MONTH(Table3[[#This Row],[Date]]),RawData!P:Q,2,FALSE)</f>
        <v>Feb</v>
      </c>
      <c r="N16678"/>
    </row>
    <row r="16679" spans="1:14" ht="15" customHeight="1" x14ac:dyDescent="0.25">
      <c r="A16679" s="18" t="str">
        <f>VLOOKUP(Table3[[#This Row],[Comcode]],RawData!M:N,2,)</f>
        <v>Rapeseed Oil</v>
      </c>
      <c r="B16679" s="4" t="s">
        <v>209</v>
      </c>
      <c r="C16679" t="s">
        <v>40</v>
      </c>
      <c r="D16679" t="s">
        <v>9</v>
      </c>
      <c r="E16679" t="s">
        <v>528</v>
      </c>
      <c r="F16679" t="s">
        <v>301</v>
      </c>
      <c r="G16679" s="30">
        <v>42036</v>
      </c>
      <c r="H16679">
        <v>0.02</v>
      </c>
      <c r="I166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79" s="3" t="str">
        <f>VLOOKUP(MONTH(Table3[[#This Row],[Date]]),RawData!P:Q,2,FALSE)</f>
        <v>Feb</v>
      </c>
      <c r="N16679"/>
    </row>
    <row r="16680" spans="1:14" ht="15" customHeight="1" x14ac:dyDescent="0.25">
      <c r="A16680" s="18" t="str">
        <f>VLOOKUP(Table3[[#This Row],[Comcode]],RawData!M:N,2,)</f>
        <v>Rapeseed Oil</v>
      </c>
      <c r="B16680" s="4" t="s">
        <v>212</v>
      </c>
      <c r="C16680" t="s">
        <v>68</v>
      </c>
      <c r="D16680" t="s">
        <v>9</v>
      </c>
      <c r="E16680" t="s">
        <v>528</v>
      </c>
      <c r="F16680" t="s">
        <v>301</v>
      </c>
      <c r="G16680" s="30">
        <v>42036</v>
      </c>
      <c r="H16680">
        <v>0.19</v>
      </c>
      <c r="I166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0" s="3" t="str">
        <f>VLOOKUP(MONTH(Table3[[#This Row],[Date]]),RawData!P:Q,2,FALSE)</f>
        <v>Feb</v>
      </c>
      <c r="N16680"/>
    </row>
    <row r="16681" spans="1:14" ht="15" customHeight="1" x14ac:dyDescent="0.25">
      <c r="A16681" s="18" t="str">
        <f>VLOOKUP(Table3[[#This Row],[Comcode]],RawData!M:N,2,)</f>
        <v>Rapeseed Oil</v>
      </c>
      <c r="B16681" s="7" t="s">
        <v>214</v>
      </c>
      <c r="C16681" s="2" t="s">
        <v>68</v>
      </c>
      <c r="D16681" s="2" t="s">
        <v>9</v>
      </c>
      <c r="E16681" t="s">
        <v>528</v>
      </c>
      <c r="F16681" s="2" t="s">
        <v>301</v>
      </c>
      <c r="G16681" s="30">
        <v>42036</v>
      </c>
      <c r="H16681" s="2">
        <v>2.1</v>
      </c>
      <c r="I166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1" s="3" t="str">
        <f>VLOOKUP(MONTH(Table3[[#This Row],[Date]]),RawData!P:Q,2,FALSE)</f>
        <v>Feb</v>
      </c>
      <c r="N16681"/>
    </row>
    <row r="16682" spans="1:14" ht="15" customHeight="1" x14ac:dyDescent="0.25">
      <c r="A16682" s="18" t="str">
        <f>VLOOKUP(Table3[[#This Row],[Comcode]],RawData!M:N,2,)</f>
        <v>Rapeseed Oil</v>
      </c>
      <c r="B16682" s="4" t="s">
        <v>208</v>
      </c>
      <c r="C16682" t="s">
        <v>32</v>
      </c>
      <c r="D16682" t="s">
        <v>34</v>
      </c>
      <c r="E16682" t="s">
        <v>528</v>
      </c>
      <c r="F16682" t="s">
        <v>301</v>
      </c>
      <c r="G16682" s="30">
        <v>42036</v>
      </c>
      <c r="H16682">
        <v>0.85</v>
      </c>
      <c r="I166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2" s="3" t="str">
        <f>VLOOKUP(MONTH(Table3[[#This Row],[Date]]),RawData!P:Q,2,FALSE)</f>
        <v>Feb</v>
      </c>
      <c r="N16682"/>
    </row>
    <row r="16683" spans="1:14" ht="15" customHeight="1" x14ac:dyDescent="0.25">
      <c r="A16683" s="18" t="str">
        <f>VLOOKUP(Table3[[#This Row],[Comcode]],RawData!M:N,2,)</f>
        <v>Rapeseed Oil</v>
      </c>
      <c r="B16683" s="4" t="s">
        <v>209</v>
      </c>
      <c r="C16683" t="s">
        <v>40</v>
      </c>
      <c r="D16683" t="s">
        <v>34</v>
      </c>
      <c r="E16683" t="s">
        <v>528</v>
      </c>
      <c r="F16683" t="s">
        <v>301</v>
      </c>
      <c r="G16683" s="30">
        <v>42036</v>
      </c>
      <c r="H16683">
        <v>0.01</v>
      </c>
      <c r="I166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3" s="3" t="str">
        <f>VLOOKUP(MONTH(Table3[[#This Row],[Date]]),RawData!P:Q,2,FALSE)</f>
        <v>Feb</v>
      </c>
      <c r="N16683"/>
    </row>
    <row r="16684" spans="1:14" ht="15" customHeight="1" x14ac:dyDescent="0.25">
      <c r="A16684" s="18" t="str">
        <f>VLOOKUP(Table3[[#This Row],[Comcode]],RawData!M:N,2,)</f>
        <v>Rapeseed Oil</v>
      </c>
      <c r="B16684" s="4" t="s">
        <v>210</v>
      </c>
      <c r="C16684" t="s">
        <v>40</v>
      </c>
      <c r="D16684" t="s">
        <v>34</v>
      </c>
      <c r="E16684" t="s">
        <v>528</v>
      </c>
      <c r="F16684" t="s">
        <v>301</v>
      </c>
      <c r="G16684" s="30">
        <v>42036</v>
      </c>
      <c r="H16684">
        <v>0.78</v>
      </c>
      <c r="I166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4" s="3" t="str">
        <f>VLOOKUP(MONTH(Table3[[#This Row],[Date]]),RawData!P:Q,2,FALSE)</f>
        <v>Feb</v>
      </c>
      <c r="N16684"/>
    </row>
    <row r="16685" spans="1:14" ht="15" customHeight="1" x14ac:dyDescent="0.25">
      <c r="A16685" s="18" t="str">
        <f>VLOOKUP(Table3[[#This Row],[Comcode]],RawData!M:N,2,)</f>
        <v>Rapeseed Oil</v>
      </c>
      <c r="B16685" s="4" t="s">
        <v>213</v>
      </c>
      <c r="C16685" t="s">
        <v>68</v>
      </c>
      <c r="D16685" t="s">
        <v>34</v>
      </c>
      <c r="E16685" t="s">
        <v>528</v>
      </c>
      <c r="F16685" t="s">
        <v>517</v>
      </c>
      <c r="G16685" s="30">
        <v>42036</v>
      </c>
      <c r="H16685">
        <v>0.03</v>
      </c>
      <c r="I166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5" s="3" t="str">
        <f>VLOOKUP(MONTH(Table3[[#This Row],[Date]]),RawData!P:Q,2,FALSE)</f>
        <v>Feb</v>
      </c>
      <c r="N16685"/>
    </row>
    <row r="16686" spans="1:14" ht="15" customHeight="1" x14ac:dyDescent="0.25">
      <c r="A16686" s="18" t="str">
        <f>VLOOKUP(Table3[[#This Row],[Comcode]],RawData!M:N,2,)</f>
        <v>Rapeseed Oil</v>
      </c>
      <c r="B16686" s="7" t="s">
        <v>214</v>
      </c>
      <c r="C16686" s="2" t="s">
        <v>68</v>
      </c>
      <c r="D16686" s="2" t="s">
        <v>34</v>
      </c>
      <c r="E16686" t="s">
        <v>528</v>
      </c>
      <c r="F16686" s="2" t="s">
        <v>517</v>
      </c>
      <c r="G16686" s="30">
        <v>42036</v>
      </c>
      <c r="H16686" s="2">
        <v>0.19</v>
      </c>
      <c r="I166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6" s="3" t="str">
        <f>VLOOKUP(MONTH(Table3[[#This Row],[Date]]),RawData!P:Q,2,FALSE)</f>
        <v>Feb</v>
      </c>
      <c r="N16686"/>
    </row>
    <row r="16687" spans="1:14" ht="15" customHeight="1" x14ac:dyDescent="0.25">
      <c r="A16687" s="18" t="str">
        <f>VLOOKUP(Table3[[#This Row],[Comcode]],RawData!M:N,2,)</f>
        <v>Rapeseed Oil</v>
      </c>
      <c r="B16687" s="7" t="s">
        <v>214</v>
      </c>
      <c r="C16687" s="2" t="s">
        <v>68</v>
      </c>
      <c r="D16687" s="2" t="s">
        <v>34</v>
      </c>
      <c r="E16687" t="s">
        <v>528</v>
      </c>
      <c r="F16687" s="2" t="s">
        <v>301</v>
      </c>
      <c r="G16687" s="30">
        <v>42036</v>
      </c>
      <c r="H16687" s="2">
        <v>4.57</v>
      </c>
      <c r="I166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7" s="3" t="str">
        <f>VLOOKUP(MONTH(Table3[[#This Row],[Date]]),RawData!P:Q,2,FALSE)</f>
        <v>Feb</v>
      </c>
      <c r="N16687"/>
    </row>
    <row r="16688" spans="1:14" ht="15" customHeight="1" x14ac:dyDescent="0.25">
      <c r="A16688" s="18" t="str">
        <f>VLOOKUP(Table3[[#This Row],[Comcode]],RawData!M:N,2,)</f>
        <v>Rapeseed Oil</v>
      </c>
      <c r="B16688" s="4" t="s">
        <v>208</v>
      </c>
      <c r="C16688" t="s">
        <v>32</v>
      </c>
      <c r="D16688" t="s">
        <v>69</v>
      </c>
      <c r="E16688" t="s">
        <v>528</v>
      </c>
      <c r="F16688" t="s">
        <v>301</v>
      </c>
      <c r="G16688" s="30">
        <v>42005</v>
      </c>
      <c r="H16688">
        <v>0.02</v>
      </c>
      <c r="I166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8" s="3" t="str">
        <f>VLOOKUP(MONTH(Table3[[#This Row],[Date]]),RawData!P:Q,2,FALSE)</f>
        <v>Jan</v>
      </c>
      <c r="N16688"/>
    </row>
    <row r="16689" spans="1:14" ht="15" customHeight="1" x14ac:dyDescent="0.25">
      <c r="A16689" s="18" t="str">
        <f>VLOOKUP(Table3[[#This Row],[Comcode]],RawData!M:N,2,)</f>
        <v>Rapeseed Oil</v>
      </c>
      <c r="B16689" s="4" t="s">
        <v>208</v>
      </c>
      <c r="C16689" t="s">
        <v>32</v>
      </c>
      <c r="D16689" t="s">
        <v>27</v>
      </c>
      <c r="E16689" t="s">
        <v>528</v>
      </c>
      <c r="F16689" t="s">
        <v>301</v>
      </c>
      <c r="G16689" s="30">
        <v>42005</v>
      </c>
      <c r="H16689">
        <v>0.27</v>
      </c>
      <c r="I166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89" s="3" t="str">
        <f>VLOOKUP(MONTH(Table3[[#This Row],[Date]]),RawData!P:Q,2,FALSE)</f>
        <v>Jan</v>
      </c>
      <c r="N16689"/>
    </row>
    <row r="16690" spans="1:14" ht="15" customHeight="1" x14ac:dyDescent="0.25">
      <c r="A16690" s="18" t="str">
        <f>VLOOKUP(Table3[[#This Row],[Comcode]],RawData!M:N,2,)</f>
        <v>Rapeseed Oil</v>
      </c>
      <c r="B16690" s="4" t="s">
        <v>209</v>
      </c>
      <c r="C16690" t="s">
        <v>40</v>
      </c>
      <c r="D16690" t="s">
        <v>27</v>
      </c>
      <c r="E16690" t="s">
        <v>528</v>
      </c>
      <c r="F16690" t="s">
        <v>301</v>
      </c>
      <c r="G16690" s="30">
        <v>42005</v>
      </c>
      <c r="H16690">
        <v>0.01</v>
      </c>
      <c r="I166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0" s="3" t="str">
        <f>VLOOKUP(MONTH(Table3[[#This Row],[Date]]),RawData!P:Q,2,FALSE)</f>
        <v>Jan</v>
      </c>
      <c r="N16690"/>
    </row>
    <row r="16691" spans="1:14" ht="15" customHeight="1" x14ac:dyDescent="0.25">
      <c r="A16691" s="18" t="str">
        <f>VLOOKUP(Table3[[#This Row],[Comcode]],RawData!M:N,2,)</f>
        <v>Rapeseed Oil</v>
      </c>
      <c r="B16691" s="4" t="s">
        <v>210</v>
      </c>
      <c r="C16691" t="s">
        <v>40</v>
      </c>
      <c r="D16691" t="s">
        <v>27</v>
      </c>
      <c r="E16691" t="s">
        <v>528</v>
      </c>
      <c r="F16691" t="s">
        <v>301</v>
      </c>
      <c r="G16691" s="30">
        <v>42005</v>
      </c>
      <c r="H16691">
        <v>6.17</v>
      </c>
      <c r="I166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1" s="3" t="str">
        <f>VLOOKUP(MONTH(Table3[[#This Row],[Date]]),RawData!P:Q,2,FALSE)</f>
        <v>Jan</v>
      </c>
      <c r="N16691"/>
    </row>
    <row r="16692" spans="1:14" ht="15" customHeight="1" x14ac:dyDescent="0.25">
      <c r="A16692" s="18" t="str">
        <f>VLOOKUP(Table3[[#This Row],[Comcode]],RawData!M:N,2,)</f>
        <v>Rapeseed Oil</v>
      </c>
      <c r="B16692" s="4" t="s">
        <v>210</v>
      </c>
      <c r="C16692" t="s">
        <v>40</v>
      </c>
      <c r="D16692" t="s">
        <v>27</v>
      </c>
      <c r="E16692" t="s">
        <v>528</v>
      </c>
      <c r="F16692" t="s">
        <v>517</v>
      </c>
      <c r="G16692" s="30">
        <v>42005</v>
      </c>
      <c r="H16692">
        <v>736.71</v>
      </c>
      <c r="I166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2" s="3" t="str">
        <f>VLOOKUP(MONTH(Table3[[#This Row],[Date]]),RawData!P:Q,2,FALSE)</f>
        <v>Jan</v>
      </c>
      <c r="N16692"/>
    </row>
    <row r="16693" spans="1:14" ht="15" customHeight="1" x14ac:dyDescent="0.25">
      <c r="A16693" s="18" t="str">
        <f>VLOOKUP(Table3[[#This Row],[Comcode]],RawData!M:N,2,)</f>
        <v>Rapeseed Oil</v>
      </c>
      <c r="B16693" s="4" t="s">
        <v>213</v>
      </c>
      <c r="C16693" t="s">
        <v>68</v>
      </c>
      <c r="D16693" t="s">
        <v>27</v>
      </c>
      <c r="E16693" t="s">
        <v>528</v>
      </c>
      <c r="F16693" t="s">
        <v>517</v>
      </c>
      <c r="G16693" s="30">
        <v>42005</v>
      </c>
      <c r="H16693">
        <v>25.04</v>
      </c>
      <c r="I166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3" s="3" t="str">
        <f>VLOOKUP(MONTH(Table3[[#This Row],[Date]]),RawData!P:Q,2,FALSE)</f>
        <v>Jan</v>
      </c>
      <c r="N16693"/>
    </row>
    <row r="16694" spans="1:14" ht="15" customHeight="1" x14ac:dyDescent="0.25">
      <c r="A16694" s="18" t="str">
        <f>VLOOKUP(Table3[[#This Row],[Comcode]],RawData!M:N,2,)</f>
        <v>Rapeseed Oil</v>
      </c>
      <c r="B16694" s="6" t="s">
        <v>214</v>
      </c>
      <c r="C16694" s="2" t="s">
        <v>68</v>
      </c>
      <c r="D16694" s="2" t="s">
        <v>27</v>
      </c>
      <c r="E16694" t="s">
        <v>528</v>
      </c>
      <c r="F16694" s="2" t="s">
        <v>301</v>
      </c>
      <c r="G16694" s="30">
        <v>42005</v>
      </c>
      <c r="H16694" s="2">
        <v>0</v>
      </c>
      <c r="I166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4" s="3" t="str">
        <f>VLOOKUP(MONTH(Table3[[#This Row],[Date]]),RawData!P:Q,2,FALSE)</f>
        <v>Jan</v>
      </c>
      <c r="N16694"/>
    </row>
    <row r="16695" spans="1:14" ht="15" customHeight="1" x14ac:dyDescent="0.25">
      <c r="A16695" s="18" t="str">
        <f>VLOOKUP(Table3[[#This Row],[Comcode]],RawData!M:N,2,)</f>
        <v>Rapeseed Oil</v>
      </c>
      <c r="B16695" s="4" t="s">
        <v>208</v>
      </c>
      <c r="C16695" t="s">
        <v>32</v>
      </c>
      <c r="D16695" t="s">
        <v>12</v>
      </c>
      <c r="E16695" t="s">
        <v>528</v>
      </c>
      <c r="F16695" t="s">
        <v>301</v>
      </c>
      <c r="G16695" s="30">
        <v>42005</v>
      </c>
      <c r="H16695">
        <v>0.01</v>
      </c>
      <c r="I166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5" s="3" t="str">
        <f>VLOOKUP(MONTH(Table3[[#This Row],[Date]]),RawData!P:Q,2,FALSE)</f>
        <v>Jan</v>
      </c>
      <c r="N16695"/>
    </row>
    <row r="16696" spans="1:14" ht="15" customHeight="1" x14ac:dyDescent="0.25">
      <c r="A16696" s="18" t="str">
        <f>VLOOKUP(Table3[[#This Row],[Comcode]],RawData!M:N,2,)</f>
        <v>Rapeseed Oil</v>
      </c>
      <c r="B16696" s="4" t="s">
        <v>207</v>
      </c>
      <c r="C16696" t="s">
        <v>92</v>
      </c>
      <c r="D16696" t="s">
        <v>70</v>
      </c>
      <c r="E16696" t="s">
        <v>528</v>
      </c>
      <c r="F16696" t="s">
        <v>301</v>
      </c>
      <c r="G16696" s="30">
        <v>42005</v>
      </c>
      <c r="H16696">
        <v>2.54</v>
      </c>
      <c r="I166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6" s="3" t="str">
        <f>VLOOKUP(MONTH(Table3[[#This Row],[Date]]),RawData!P:Q,2,FALSE)</f>
        <v>Jan</v>
      </c>
      <c r="N16696"/>
    </row>
    <row r="16697" spans="1:14" ht="15" customHeight="1" x14ac:dyDescent="0.25">
      <c r="A16697" s="18" t="str">
        <f>VLOOKUP(Table3[[#This Row],[Comcode]],RawData!M:N,2,)</f>
        <v>Rapeseed Oil</v>
      </c>
      <c r="B16697" s="4" t="s">
        <v>208</v>
      </c>
      <c r="C16697" t="s">
        <v>32</v>
      </c>
      <c r="D16697" t="s">
        <v>19</v>
      </c>
      <c r="E16697" t="s">
        <v>528</v>
      </c>
      <c r="F16697" t="s">
        <v>301</v>
      </c>
      <c r="G16697" s="30">
        <v>42005</v>
      </c>
      <c r="H16697">
        <v>0.18</v>
      </c>
      <c r="I166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7" s="3" t="str">
        <f>VLOOKUP(MONTH(Table3[[#This Row],[Date]]),RawData!P:Q,2,FALSE)</f>
        <v>Jan</v>
      </c>
      <c r="N16697"/>
    </row>
    <row r="16698" spans="1:14" ht="15" customHeight="1" x14ac:dyDescent="0.25">
      <c r="A16698" s="18" t="str">
        <f>VLOOKUP(Table3[[#This Row],[Comcode]],RawData!M:N,2,)</f>
        <v>Rapeseed Oil</v>
      </c>
      <c r="B16698" s="5" t="s">
        <v>210</v>
      </c>
      <c r="C16698" t="s">
        <v>40</v>
      </c>
      <c r="D16698" t="s">
        <v>19</v>
      </c>
      <c r="E16698" t="s">
        <v>528</v>
      </c>
      <c r="F16698" t="s">
        <v>301</v>
      </c>
      <c r="G16698" s="30">
        <v>42005</v>
      </c>
      <c r="H16698">
        <v>6.16</v>
      </c>
      <c r="I166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8" s="3" t="str">
        <f>VLOOKUP(MONTH(Table3[[#This Row],[Date]]),RawData!P:Q,2,FALSE)</f>
        <v>Jan</v>
      </c>
      <c r="N16698"/>
    </row>
    <row r="16699" spans="1:14" ht="15" customHeight="1" x14ac:dyDescent="0.25">
      <c r="A16699" s="18" t="str">
        <f>VLOOKUP(Table3[[#This Row],[Comcode]],RawData!M:N,2,)</f>
        <v>Rapeseed Oil</v>
      </c>
      <c r="B16699" s="4" t="s">
        <v>208</v>
      </c>
      <c r="C16699" t="s">
        <v>32</v>
      </c>
      <c r="D16699" t="s">
        <v>25</v>
      </c>
      <c r="E16699" t="s">
        <v>528</v>
      </c>
      <c r="F16699" t="s">
        <v>301</v>
      </c>
      <c r="G16699" s="30">
        <v>42005</v>
      </c>
      <c r="H16699">
        <v>0.01</v>
      </c>
      <c r="I166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99" s="3" t="str">
        <f>VLOOKUP(MONTH(Table3[[#This Row],[Date]]),RawData!P:Q,2,FALSE)</f>
        <v>Jan</v>
      </c>
      <c r="N16699"/>
    </row>
    <row r="16700" spans="1:14" ht="15" customHeight="1" x14ac:dyDescent="0.25">
      <c r="A16700" s="18" t="str">
        <f>VLOOKUP(Table3[[#This Row],[Comcode]],RawData!M:N,2,)</f>
        <v>Rapeseed Oil</v>
      </c>
      <c r="B16700" s="4" t="s">
        <v>209</v>
      </c>
      <c r="C16700" t="s">
        <v>40</v>
      </c>
      <c r="D16700" t="s">
        <v>25</v>
      </c>
      <c r="E16700" t="s">
        <v>528</v>
      </c>
      <c r="F16700" t="s">
        <v>301</v>
      </c>
      <c r="G16700" s="30">
        <v>42005</v>
      </c>
      <c r="H16700">
        <v>0.01</v>
      </c>
      <c r="I167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0" s="3" t="str">
        <f>VLOOKUP(MONTH(Table3[[#This Row],[Date]]),RawData!P:Q,2,FALSE)</f>
        <v>Jan</v>
      </c>
      <c r="N16700"/>
    </row>
    <row r="16701" spans="1:14" ht="15" customHeight="1" x14ac:dyDescent="0.25">
      <c r="A16701" s="18" t="str">
        <f>VLOOKUP(Table3[[#This Row],[Comcode]],RawData!M:N,2,)</f>
        <v>Rapeseed Oil</v>
      </c>
      <c r="B16701" s="7" t="s">
        <v>207</v>
      </c>
      <c r="C16701" s="2" t="s">
        <v>92</v>
      </c>
      <c r="D16701" s="2" t="s">
        <v>24</v>
      </c>
      <c r="E16701" t="s">
        <v>528</v>
      </c>
      <c r="F16701" s="2" t="s">
        <v>301</v>
      </c>
      <c r="G16701" s="30">
        <v>42005</v>
      </c>
      <c r="H16701" s="2">
        <v>0.01</v>
      </c>
      <c r="I167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1" s="3" t="str">
        <f>VLOOKUP(MONTH(Table3[[#This Row],[Date]]),RawData!P:Q,2,FALSE)</f>
        <v>Jan</v>
      </c>
      <c r="N16701"/>
    </row>
    <row r="16702" spans="1:14" ht="15" customHeight="1" x14ac:dyDescent="0.25">
      <c r="A16702" s="18" t="str">
        <f>VLOOKUP(Table3[[#This Row],[Comcode]],RawData!M:N,2,)</f>
        <v>Rapeseed Oil</v>
      </c>
      <c r="B16702" s="4" t="s">
        <v>208</v>
      </c>
      <c r="C16702" t="s">
        <v>32</v>
      </c>
      <c r="D16702" t="s">
        <v>24</v>
      </c>
      <c r="E16702" t="s">
        <v>528</v>
      </c>
      <c r="F16702" t="s">
        <v>301</v>
      </c>
      <c r="G16702" s="30">
        <v>42005</v>
      </c>
      <c r="H16702">
        <v>0.08</v>
      </c>
      <c r="I167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2" s="3" t="str">
        <f>VLOOKUP(MONTH(Table3[[#This Row],[Date]]),RawData!P:Q,2,FALSE)</f>
        <v>Jan</v>
      </c>
      <c r="N16702"/>
    </row>
    <row r="16703" spans="1:14" ht="15" customHeight="1" x14ac:dyDescent="0.25">
      <c r="A16703" s="18" t="str">
        <f>VLOOKUP(Table3[[#This Row],[Comcode]],RawData!M:N,2,)</f>
        <v>Rapeseed Oil</v>
      </c>
      <c r="B16703" s="5" t="s">
        <v>210</v>
      </c>
      <c r="C16703" t="s">
        <v>40</v>
      </c>
      <c r="D16703" t="s">
        <v>24</v>
      </c>
      <c r="E16703" t="s">
        <v>528</v>
      </c>
      <c r="F16703" t="s">
        <v>301</v>
      </c>
      <c r="G16703" s="30">
        <v>42005</v>
      </c>
      <c r="H16703">
        <v>44.51</v>
      </c>
      <c r="I167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3" s="3" t="str">
        <f>VLOOKUP(MONTH(Table3[[#This Row],[Date]]),RawData!P:Q,2,FALSE)</f>
        <v>Jan</v>
      </c>
      <c r="N16703"/>
    </row>
    <row r="16704" spans="1:14" ht="15" customHeight="1" x14ac:dyDescent="0.25">
      <c r="A16704" s="18" t="str">
        <f>VLOOKUP(Table3[[#This Row],[Comcode]],RawData!M:N,2,)</f>
        <v>Rapeseed Oil</v>
      </c>
      <c r="B16704" s="4" t="s">
        <v>212</v>
      </c>
      <c r="C16704" t="s">
        <v>68</v>
      </c>
      <c r="D16704" t="s">
        <v>24</v>
      </c>
      <c r="E16704" t="s">
        <v>528</v>
      </c>
      <c r="F16704" t="s">
        <v>301</v>
      </c>
      <c r="G16704" s="30">
        <v>42005</v>
      </c>
      <c r="H16704">
        <v>0.06</v>
      </c>
      <c r="I167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4" s="3" t="str">
        <f>VLOOKUP(MONTH(Table3[[#This Row],[Date]]),RawData!P:Q,2,FALSE)</f>
        <v>Jan</v>
      </c>
      <c r="N16704"/>
    </row>
    <row r="16705" spans="1:14" ht="15" customHeight="1" x14ac:dyDescent="0.25">
      <c r="A16705" s="18" t="str">
        <f>VLOOKUP(Table3[[#This Row],[Comcode]],RawData!M:N,2,)</f>
        <v>Rapeseed Oil</v>
      </c>
      <c r="B16705" s="7" t="s">
        <v>214</v>
      </c>
      <c r="C16705" s="2" t="s">
        <v>68</v>
      </c>
      <c r="D16705" s="2" t="s">
        <v>24</v>
      </c>
      <c r="E16705" t="s">
        <v>528</v>
      </c>
      <c r="F16705" s="2" t="s">
        <v>301</v>
      </c>
      <c r="G16705" s="30">
        <v>42005</v>
      </c>
      <c r="H16705" s="2">
        <v>2.48</v>
      </c>
      <c r="I167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5" s="3" t="str">
        <f>VLOOKUP(MONTH(Table3[[#This Row],[Date]]),RawData!P:Q,2,FALSE)</f>
        <v>Jan</v>
      </c>
      <c r="N16705"/>
    </row>
    <row r="16706" spans="1:14" ht="15" customHeight="1" x14ac:dyDescent="0.25">
      <c r="A16706" s="18" t="str">
        <f>VLOOKUP(Table3[[#This Row],[Comcode]],RawData!M:N,2,)</f>
        <v>Rapeseed Oil</v>
      </c>
      <c r="B16706" s="7" t="s">
        <v>207</v>
      </c>
      <c r="C16706" s="2" t="s">
        <v>92</v>
      </c>
      <c r="D16706" s="2" t="s">
        <v>10</v>
      </c>
      <c r="E16706" t="s">
        <v>528</v>
      </c>
      <c r="F16706" s="2" t="s">
        <v>301</v>
      </c>
      <c r="G16706" s="30">
        <v>42005</v>
      </c>
      <c r="H16706" s="2">
        <v>10.34</v>
      </c>
      <c r="I167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6" s="3" t="str">
        <f>VLOOKUP(MONTH(Table3[[#This Row],[Date]]),RawData!P:Q,2,FALSE)</f>
        <v>Jan</v>
      </c>
      <c r="N16706"/>
    </row>
    <row r="16707" spans="1:14" ht="15" customHeight="1" x14ac:dyDescent="0.25">
      <c r="A16707" s="18" t="str">
        <f>VLOOKUP(Table3[[#This Row],[Comcode]],RawData!M:N,2,)</f>
        <v>Rapeseed Oil</v>
      </c>
      <c r="B16707" s="4" t="s">
        <v>208</v>
      </c>
      <c r="C16707" t="s">
        <v>32</v>
      </c>
      <c r="D16707" t="s">
        <v>10</v>
      </c>
      <c r="E16707" t="s">
        <v>528</v>
      </c>
      <c r="F16707" t="s">
        <v>301</v>
      </c>
      <c r="G16707" s="30">
        <v>42005</v>
      </c>
      <c r="H16707">
        <v>3400.2</v>
      </c>
      <c r="I167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7" s="3" t="str">
        <f>VLOOKUP(MONTH(Table3[[#This Row],[Date]]),RawData!P:Q,2,FALSE)</f>
        <v>Jan</v>
      </c>
      <c r="N16707"/>
    </row>
    <row r="16708" spans="1:14" ht="15" customHeight="1" x14ac:dyDescent="0.25">
      <c r="A16708" s="18" t="str">
        <f>VLOOKUP(Table3[[#This Row],[Comcode]],RawData!M:N,2,)</f>
        <v>Rapeseed Oil</v>
      </c>
      <c r="B16708" s="4" t="s">
        <v>208</v>
      </c>
      <c r="C16708" t="s">
        <v>32</v>
      </c>
      <c r="D16708" t="s">
        <v>10</v>
      </c>
      <c r="E16708" t="s">
        <v>528</v>
      </c>
      <c r="F16708" t="s">
        <v>517</v>
      </c>
      <c r="G16708" s="30">
        <v>42005</v>
      </c>
      <c r="H16708">
        <v>0.73</v>
      </c>
      <c r="I167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8" s="3" t="str">
        <f>VLOOKUP(MONTH(Table3[[#This Row],[Date]]),RawData!P:Q,2,FALSE)</f>
        <v>Jan</v>
      </c>
      <c r="N16708"/>
    </row>
    <row r="16709" spans="1:14" ht="15" customHeight="1" x14ac:dyDescent="0.25">
      <c r="A16709" s="18" t="str">
        <f>VLOOKUP(Table3[[#This Row],[Comcode]],RawData!M:N,2,)</f>
        <v>Rapeseed Oil</v>
      </c>
      <c r="B16709" s="7" t="s">
        <v>214</v>
      </c>
      <c r="C16709" s="2" t="s">
        <v>68</v>
      </c>
      <c r="D16709" s="2" t="s">
        <v>10</v>
      </c>
      <c r="E16709" t="s">
        <v>528</v>
      </c>
      <c r="F16709" s="2" t="s">
        <v>301</v>
      </c>
      <c r="G16709" s="30">
        <v>42005</v>
      </c>
      <c r="H16709" s="2">
        <v>11.13</v>
      </c>
      <c r="I167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09" s="3" t="str">
        <f>VLOOKUP(MONTH(Table3[[#This Row],[Date]]),RawData!P:Q,2,FALSE)</f>
        <v>Jan</v>
      </c>
      <c r="N16709"/>
    </row>
    <row r="16710" spans="1:14" ht="15" customHeight="1" x14ac:dyDescent="0.25">
      <c r="A16710" s="18" t="str">
        <f>VLOOKUP(Table3[[#This Row],[Comcode]],RawData!M:N,2,)</f>
        <v>Rapeseed Oil</v>
      </c>
      <c r="B16710" s="7" t="s">
        <v>214</v>
      </c>
      <c r="C16710" s="2" t="s">
        <v>68</v>
      </c>
      <c r="D16710" s="2" t="s">
        <v>10</v>
      </c>
      <c r="E16710" t="s">
        <v>528</v>
      </c>
      <c r="F16710" s="2" t="s">
        <v>517</v>
      </c>
      <c r="G16710" s="30">
        <v>42005</v>
      </c>
      <c r="H16710" s="2">
        <v>53</v>
      </c>
      <c r="I167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0" s="3" t="str">
        <f>VLOOKUP(MONTH(Table3[[#This Row],[Date]]),RawData!P:Q,2,FALSE)</f>
        <v>Jan</v>
      </c>
      <c r="N16710"/>
    </row>
    <row r="16711" spans="1:14" ht="15" customHeight="1" x14ac:dyDescent="0.25">
      <c r="A16711" s="18" t="str">
        <f>VLOOKUP(Table3[[#This Row],[Comcode]],RawData!M:N,2,)</f>
        <v>Rapeseed Oil</v>
      </c>
      <c r="B16711" s="7" t="s">
        <v>207</v>
      </c>
      <c r="C16711" s="2" t="s">
        <v>92</v>
      </c>
      <c r="D16711" s="2" t="s">
        <v>13</v>
      </c>
      <c r="E16711" t="s">
        <v>528</v>
      </c>
      <c r="F16711" s="2" t="s">
        <v>301</v>
      </c>
      <c r="G16711" s="30">
        <v>42005</v>
      </c>
      <c r="H16711" s="2">
        <v>0.01</v>
      </c>
      <c r="I167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1" s="3" t="str">
        <f>VLOOKUP(MONTH(Table3[[#This Row],[Date]]),RawData!P:Q,2,FALSE)</f>
        <v>Jan</v>
      </c>
      <c r="N16711"/>
    </row>
    <row r="16712" spans="1:14" ht="15" customHeight="1" x14ac:dyDescent="0.25">
      <c r="A16712" s="18" t="str">
        <f>VLOOKUP(Table3[[#This Row],[Comcode]],RawData!M:N,2,)</f>
        <v>Rapeseed Oil</v>
      </c>
      <c r="B16712" s="4" t="s">
        <v>208</v>
      </c>
      <c r="C16712" t="s">
        <v>32</v>
      </c>
      <c r="D16712" t="s">
        <v>13</v>
      </c>
      <c r="E16712" t="s">
        <v>528</v>
      </c>
      <c r="F16712" t="s">
        <v>301</v>
      </c>
      <c r="G16712" s="30">
        <v>42005</v>
      </c>
      <c r="H16712">
        <v>0.35</v>
      </c>
      <c r="I167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2" s="3" t="str">
        <f>VLOOKUP(MONTH(Table3[[#This Row],[Date]]),RawData!P:Q,2,FALSE)</f>
        <v>Jan</v>
      </c>
      <c r="N16712"/>
    </row>
    <row r="16713" spans="1:14" ht="15" customHeight="1" x14ac:dyDescent="0.25">
      <c r="A16713" s="18" t="str">
        <f>VLOOKUP(Table3[[#This Row],[Comcode]],RawData!M:N,2,)</f>
        <v>Rapeseed Oil</v>
      </c>
      <c r="B16713" s="4" t="s">
        <v>209</v>
      </c>
      <c r="C16713" t="s">
        <v>40</v>
      </c>
      <c r="D16713" t="s">
        <v>13</v>
      </c>
      <c r="E16713" t="s">
        <v>528</v>
      </c>
      <c r="F16713" t="s">
        <v>301</v>
      </c>
      <c r="G16713" s="30">
        <v>42005</v>
      </c>
      <c r="H16713">
        <v>51.52</v>
      </c>
      <c r="I167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3" s="3" t="str">
        <f>VLOOKUP(MONTH(Table3[[#This Row],[Date]]),RawData!P:Q,2,FALSE)</f>
        <v>Jan</v>
      </c>
      <c r="N16713"/>
    </row>
    <row r="16714" spans="1:14" ht="15" customHeight="1" x14ac:dyDescent="0.25">
      <c r="A16714" s="18" t="str">
        <f>VLOOKUP(Table3[[#This Row],[Comcode]],RawData!M:N,2,)</f>
        <v>Rapeseed Oil</v>
      </c>
      <c r="B16714" s="4" t="s">
        <v>210</v>
      </c>
      <c r="C16714" t="s">
        <v>40</v>
      </c>
      <c r="D16714" t="s">
        <v>13</v>
      </c>
      <c r="E16714" t="s">
        <v>528</v>
      </c>
      <c r="F16714" t="s">
        <v>301</v>
      </c>
      <c r="G16714" s="30">
        <v>42005</v>
      </c>
      <c r="H16714">
        <v>41.67</v>
      </c>
      <c r="I167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4" s="3" t="str">
        <f>VLOOKUP(MONTH(Table3[[#This Row],[Date]]),RawData!P:Q,2,FALSE)</f>
        <v>Jan</v>
      </c>
      <c r="N16714"/>
    </row>
    <row r="16715" spans="1:14" ht="15" customHeight="1" x14ac:dyDescent="0.25">
      <c r="A16715" s="18" t="str">
        <f>VLOOKUP(Table3[[#This Row],[Comcode]],RawData!M:N,2,)</f>
        <v>Rapeseed Oil</v>
      </c>
      <c r="B16715" s="4" t="s">
        <v>210</v>
      </c>
      <c r="C16715" t="s">
        <v>40</v>
      </c>
      <c r="D16715" t="s">
        <v>13</v>
      </c>
      <c r="E16715" t="s">
        <v>528</v>
      </c>
      <c r="F16715" t="s">
        <v>517</v>
      </c>
      <c r="G16715" s="30">
        <v>42005</v>
      </c>
      <c r="H16715">
        <v>1059.5999999999999</v>
      </c>
      <c r="I167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5" s="3" t="str">
        <f>VLOOKUP(MONTH(Table3[[#This Row],[Date]]),RawData!P:Q,2,FALSE)</f>
        <v>Jan</v>
      </c>
      <c r="N16715"/>
    </row>
    <row r="16716" spans="1:14" ht="15" customHeight="1" x14ac:dyDescent="0.25">
      <c r="A16716" s="18" t="str">
        <f>VLOOKUP(Table3[[#This Row],[Comcode]],RawData!M:N,2,)</f>
        <v>Rapeseed Oil</v>
      </c>
      <c r="B16716" s="7" t="s">
        <v>214</v>
      </c>
      <c r="C16716" s="2" t="s">
        <v>68</v>
      </c>
      <c r="D16716" s="2" t="s">
        <v>13</v>
      </c>
      <c r="E16716" t="s">
        <v>528</v>
      </c>
      <c r="F16716" s="2" t="s">
        <v>301</v>
      </c>
      <c r="G16716" s="30">
        <v>42005</v>
      </c>
      <c r="H16716" s="2">
        <v>131.99</v>
      </c>
      <c r="I167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6" s="3" t="str">
        <f>VLOOKUP(MONTH(Table3[[#This Row],[Date]]),RawData!P:Q,2,FALSE)</f>
        <v>Jan</v>
      </c>
      <c r="N16716"/>
    </row>
    <row r="16717" spans="1:14" ht="15" customHeight="1" x14ac:dyDescent="0.25">
      <c r="A16717" s="18" t="str">
        <f>VLOOKUP(Table3[[#This Row],[Comcode]],RawData!M:N,2,)</f>
        <v>Rapeseed Oil</v>
      </c>
      <c r="B16717" s="7" t="s">
        <v>214</v>
      </c>
      <c r="C16717" s="2" t="s">
        <v>68</v>
      </c>
      <c r="D16717" s="2" t="s">
        <v>58</v>
      </c>
      <c r="E16717" t="s">
        <v>528</v>
      </c>
      <c r="F16717" s="2" t="s">
        <v>301</v>
      </c>
      <c r="G16717" s="30">
        <v>42005</v>
      </c>
      <c r="H16717" s="2">
        <v>1.3</v>
      </c>
      <c r="I167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7" s="3" t="str">
        <f>VLOOKUP(MONTH(Table3[[#This Row],[Date]]),RawData!P:Q,2,FALSE)</f>
        <v>Jan</v>
      </c>
      <c r="N16717"/>
    </row>
    <row r="16718" spans="1:14" ht="15" customHeight="1" x14ac:dyDescent="0.25">
      <c r="A16718" s="18" t="str">
        <f>VLOOKUP(Table3[[#This Row],[Comcode]],RawData!M:N,2,)</f>
        <v>Rapeseed Oil</v>
      </c>
      <c r="B16718" s="4" t="s">
        <v>208</v>
      </c>
      <c r="C16718" t="s">
        <v>32</v>
      </c>
      <c r="D16718" t="s">
        <v>65</v>
      </c>
      <c r="E16718" t="s">
        <v>528</v>
      </c>
      <c r="F16718" t="s">
        <v>301</v>
      </c>
      <c r="G16718" s="30">
        <v>42005</v>
      </c>
      <c r="H16718">
        <v>0.02</v>
      </c>
      <c r="I167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8" s="3" t="str">
        <f>VLOOKUP(MONTH(Table3[[#This Row],[Date]]),RawData!P:Q,2,FALSE)</f>
        <v>Jan</v>
      </c>
      <c r="N16718"/>
    </row>
    <row r="16719" spans="1:14" ht="15" customHeight="1" x14ac:dyDescent="0.25">
      <c r="A16719" s="18" t="str">
        <f>VLOOKUP(Table3[[#This Row],[Comcode]],RawData!M:N,2,)</f>
        <v>Rapeseed Oil</v>
      </c>
      <c r="B16719" s="5" t="s">
        <v>208</v>
      </c>
      <c r="C16719" t="s">
        <v>32</v>
      </c>
      <c r="D16719" t="s">
        <v>28</v>
      </c>
      <c r="E16719" t="s">
        <v>528</v>
      </c>
      <c r="F16719" t="s">
        <v>301</v>
      </c>
      <c r="G16719" s="30">
        <v>42005</v>
      </c>
      <c r="H16719">
        <v>43.4</v>
      </c>
      <c r="I167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19" s="3" t="str">
        <f>VLOOKUP(MONTH(Table3[[#This Row],[Date]]),RawData!P:Q,2,FALSE)</f>
        <v>Jan</v>
      </c>
      <c r="N16719"/>
    </row>
    <row r="16720" spans="1:14" ht="15" customHeight="1" x14ac:dyDescent="0.25">
      <c r="A16720" s="18" t="str">
        <f>VLOOKUP(Table3[[#This Row],[Comcode]],RawData!M:N,2,)</f>
        <v>Rapeseed Oil</v>
      </c>
      <c r="B16720" s="4" t="s">
        <v>208</v>
      </c>
      <c r="C16720" t="s">
        <v>32</v>
      </c>
      <c r="D16720" t="s">
        <v>28</v>
      </c>
      <c r="E16720" t="s">
        <v>528</v>
      </c>
      <c r="F16720" t="s">
        <v>517</v>
      </c>
      <c r="G16720" s="30">
        <v>42005</v>
      </c>
      <c r="H16720">
        <v>0.28999999999999998</v>
      </c>
      <c r="I167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0" s="3" t="str">
        <f>VLOOKUP(MONTH(Table3[[#This Row],[Date]]),RawData!P:Q,2,FALSE)</f>
        <v>Jan</v>
      </c>
      <c r="N16720"/>
    </row>
    <row r="16721" spans="1:14" ht="15" customHeight="1" x14ac:dyDescent="0.25">
      <c r="A16721" s="18" t="str">
        <f>VLOOKUP(Table3[[#This Row],[Comcode]],RawData!M:N,2,)</f>
        <v>Rapeseed Oil</v>
      </c>
      <c r="B16721" s="4" t="s">
        <v>209</v>
      </c>
      <c r="C16721" t="s">
        <v>40</v>
      </c>
      <c r="D16721" t="s">
        <v>28</v>
      </c>
      <c r="E16721" t="s">
        <v>528</v>
      </c>
      <c r="F16721" t="s">
        <v>517</v>
      </c>
      <c r="G16721" s="30">
        <v>42005</v>
      </c>
      <c r="H16721">
        <v>764.59</v>
      </c>
      <c r="I167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1" s="3" t="str">
        <f>VLOOKUP(MONTH(Table3[[#This Row],[Date]]),RawData!P:Q,2,FALSE)</f>
        <v>Jan</v>
      </c>
      <c r="N16721"/>
    </row>
    <row r="16722" spans="1:14" ht="15" customHeight="1" x14ac:dyDescent="0.25">
      <c r="A16722" s="18" t="str">
        <f>VLOOKUP(Table3[[#This Row],[Comcode]],RawData!M:N,2,)</f>
        <v>Rapeseed Oil</v>
      </c>
      <c r="B16722" s="4" t="s">
        <v>209</v>
      </c>
      <c r="C16722" t="s">
        <v>40</v>
      </c>
      <c r="D16722" t="s">
        <v>28</v>
      </c>
      <c r="E16722" t="s">
        <v>528</v>
      </c>
      <c r="F16722" t="s">
        <v>301</v>
      </c>
      <c r="G16722" s="30">
        <v>42005</v>
      </c>
      <c r="H16722">
        <v>3.68</v>
      </c>
      <c r="I167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2" s="3" t="str">
        <f>VLOOKUP(MONTH(Table3[[#This Row],[Date]]),RawData!P:Q,2,FALSE)</f>
        <v>Jan</v>
      </c>
      <c r="N16722"/>
    </row>
    <row r="16723" spans="1:14" ht="15" customHeight="1" x14ac:dyDescent="0.25">
      <c r="A16723" s="18" t="str">
        <f>VLOOKUP(Table3[[#This Row],[Comcode]],RawData!M:N,2,)</f>
        <v>Rapeseed Oil</v>
      </c>
      <c r="B16723" s="4" t="s">
        <v>210</v>
      </c>
      <c r="C16723" t="s">
        <v>40</v>
      </c>
      <c r="D16723" t="s">
        <v>28</v>
      </c>
      <c r="E16723" t="s">
        <v>528</v>
      </c>
      <c r="F16723" t="s">
        <v>517</v>
      </c>
      <c r="G16723" s="30">
        <v>42005</v>
      </c>
      <c r="H16723">
        <v>84.24</v>
      </c>
      <c r="I167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3" s="3" t="str">
        <f>VLOOKUP(MONTH(Table3[[#This Row],[Date]]),RawData!P:Q,2,FALSE)</f>
        <v>Jan</v>
      </c>
      <c r="N16723"/>
    </row>
    <row r="16724" spans="1:14" ht="15" customHeight="1" x14ac:dyDescent="0.25">
      <c r="A16724" s="18" t="str">
        <f>VLOOKUP(Table3[[#This Row],[Comcode]],RawData!M:N,2,)</f>
        <v>Rapeseed Oil</v>
      </c>
      <c r="B16724" s="4" t="s">
        <v>210</v>
      </c>
      <c r="C16724" t="s">
        <v>40</v>
      </c>
      <c r="D16724" t="s">
        <v>28</v>
      </c>
      <c r="E16724" t="s">
        <v>528</v>
      </c>
      <c r="F16724" t="s">
        <v>301</v>
      </c>
      <c r="G16724" s="30">
        <v>42005</v>
      </c>
      <c r="H16724">
        <v>966.97</v>
      </c>
      <c r="I167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4" s="3" t="str">
        <f>VLOOKUP(MONTH(Table3[[#This Row],[Date]]),RawData!P:Q,2,FALSE)</f>
        <v>Jan</v>
      </c>
      <c r="N16724"/>
    </row>
    <row r="16725" spans="1:14" ht="15" customHeight="1" x14ac:dyDescent="0.25">
      <c r="A16725" s="18" t="str">
        <f>VLOOKUP(Table3[[#This Row],[Comcode]],RawData!M:N,2,)</f>
        <v>Rapeseed Oil</v>
      </c>
      <c r="B16725" s="4" t="s">
        <v>212</v>
      </c>
      <c r="C16725" t="s">
        <v>68</v>
      </c>
      <c r="D16725" t="s">
        <v>28</v>
      </c>
      <c r="E16725" t="s">
        <v>528</v>
      </c>
      <c r="F16725" t="s">
        <v>301</v>
      </c>
      <c r="G16725" s="30">
        <v>42005</v>
      </c>
      <c r="H16725">
        <v>0.1</v>
      </c>
      <c r="I167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5" s="3" t="str">
        <f>VLOOKUP(MONTH(Table3[[#This Row],[Date]]),RawData!P:Q,2,FALSE)</f>
        <v>Jan</v>
      </c>
      <c r="N16725"/>
    </row>
    <row r="16726" spans="1:14" ht="15" customHeight="1" x14ac:dyDescent="0.25">
      <c r="A16726" s="18" t="str">
        <f>VLOOKUP(Table3[[#This Row],[Comcode]],RawData!M:N,2,)</f>
        <v>Rapeseed Oil</v>
      </c>
      <c r="B16726" s="7" t="s">
        <v>214</v>
      </c>
      <c r="C16726" s="2" t="s">
        <v>68</v>
      </c>
      <c r="D16726" s="2" t="s">
        <v>28</v>
      </c>
      <c r="E16726" t="s">
        <v>528</v>
      </c>
      <c r="F16726" s="2" t="s">
        <v>301</v>
      </c>
      <c r="G16726" s="30">
        <v>42005</v>
      </c>
      <c r="H16726" s="2">
        <v>111.75</v>
      </c>
      <c r="I167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6" s="3" t="str">
        <f>VLOOKUP(MONTH(Table3[[#This Row],[Date]]),RawData!P:Q,2,FALSE)</f>
        <v>Jan</v>
      </c>
      <c r="N16726"/>
    </row>
    <row r="16727" spans="1:14" ht="15" customHeight="1" x14ac:dyDescent="0.25">
      <c r="A16727" s="18" t="str">
        <f>VLOOKUP(Table3[[#This Row],[Comcode]],RawData!M:N,2,)</f>
        <v>Rapeseed Oil</v>
      </c>
      <c r="B16727" s="4" t="s">
        <v>207</v>
      </c>
      <c r="C16727" t="s">
        <v>92</v>
      </c>
      <c r="D16727" t="s">
        <v>47</v>
      </c>
      <c r="E16727" t="s">
        <v>528</v>
      </c>
      <c r="F16727" t="s">
        <v>301</v>
      </c>
      <c r="G16727" s="30">
        <v>42005</v>
      </c>
      <c r="H16727">
        <v>7.76</v>
      </c>
      <c r="I167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7" s="3" t="str">
        <f>VLOOKUP(MONTH(Table3[[#This Row],[Date]]),RawData!P:Q,2,FALSE)</f>
        <v>Jan</v>
      </c>
      <c r="N16727"/>
    </row>
    <row r="16728" spans="1:14" ht="15" customHeight="1" x14ac:dyDescent="0.25">
      <c r="A16728" s="18" t="str">
        <f>VLOOKUP(Table3[[#This Row],[Comcode]],RawData!M:N,2,)</f>
        <v>Rapeseed Oil</v>
      </c>
      <c r="B16728" s="4" t="s">
        <v>208</v>
      </c>
      <c r="C16728" t="s">
        <v>32</v>
      </c>
      <c r="D16728" t="s">
        <v>47</v>
      </c>
      <c r="E16728" t="s">
        <v>528</v>
      </c>
      <c r="F16728" t="s">
        <v>301</v>
      </c>
      <c r="G16728" s="30">
        <v>42005</v>
      </c>
      <c r="H16728">
        <v>0.27</v>
      </c>
      <c r="I167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8" s="3" t="str">
        <f>VLOOKUP(MONTH(Table3[[#This Row],[Date]]),RawData!P:Q,2,FALSE)</f>
        <v>Jan</v>
      </c>
      <c r="N16728"/>
    </row>
    <row r="16729" spans="1:14" ht="15" customHeight="1" x14ac:dyDescent="0.25">
      <c r="A16729" s="18" t="str">
        <f>VLOOKUP(Table3[[#This Row],[Comcode]],RawData!M:N,2,)</f>
        <v>Rapeseed Oil</v>
      </c>
      <c r="B16729" s="4" t="s">
        <v>209</v>
      </c>
      <c r="C16729" t="s">
        <v>40</v>
      </c>
      <c r="D16729" t="s">
        <v>47</v>
      </c>
      <c r="E16729" t="s">
        <v>528</v>
      </c>
      <c r="F16729" t="s">
        <v>301</v>
      </c>
      <c r="G16729" s="30">
        <v>42005</v>
      </c>
      <c r="H16729">
        <v>10.119999999999999</v>
      </c>
      <c r="I167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29" s="3" t="str">
        <f>VLOOKUP(MONTH(Table3[[#This Row],[Date]]),RawData!P:Q,2,FALSE)</f>
        <v>Jan</v>
      </c>
      <c r="N16729"/>
    </row>
    <row r="16730" spans="1:14" ht="15" customHeight="1" x14ac:dyDescent="0.25">
      <c r="A16730" s="18" t="str">
        <f>VLOOKUP(Table3[[#This Row],[Comcode]],RawData!M:N,2,)</f>
        <v>Rapeseed Oil</v>
      </c>
      <c r="B16730" s="4" t="s">
        <v>212</v>
      </c>
      <c r="C16730" t="s">
        <v>68</v>
      </c>
      <c r="D16730" t="s">
        <v>47</v>
      </c>
      <c r="E16730" t="s">
        <v>528</v>
      </c>
      <c r="F16730" t="s">
        <v>301</v>
      </c>
      <c r="G16730" s="30">
        <v>42005</v>
      </c>
      <c r="H16730">
        <v>8.94</v>
      </c>
      <c r="I167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0" s="3" t="str">
        <f>VLOOKUP(MONTH(Table3[[#This Row],[Date]]),RawData!P:Q,2,FALSE)</f>
        <v>Jan</v>
      </c>
      <c r="N16730"/>
    </row>
    <row r="16731" spans="1:14" ht="15" customHeight="1" x14ac:dyDescent="0.25">
      <c r="A16731" s="18" t="str">
        <f>VLOOKUP(Table3[[#This Row],[Comcode]],RawData!M:N,2,)</f>
        <v>Rapeseed Oil</v>
      </c>
      <c r="B16731" s="7" t="s">
        <v>214</v>
      </c>
      <c r="C16731" s="2" t="s">
        <v>68</v>
      </c>
      <c r="D16731" s="2" t="s">
        <v>47</v>
      </c>
      <c r="E16731" t="s">
        <v>528</v>
      </c>
      <c r="F16731" s="2" t="s">
        <v>301</v>
      </c>
      <c r="G16731" s="30">
        <v>42005</v>
      </c>
      <c r="H16731" s="2">
        <v>4.74</v>
      </c>
      <c r="I167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1" s="3" t="str">
        <f>VLOOKUP(MONTH(Table3[[#This Row],[Date]]),RawData!P:Q,2,FALSE)</f>
        <v>Jan</v>
      </c>
      <c r="N16731"/>
    </row>
    <row r="16732" spans="1:14" ht="15" customHeight="1" x14ac:dyDescent="0.25">
      <c r="A16732" s="18" t="str">
        <f>VLOOKUP(Table3[[#This Row],[Comcode]],RawData!M:N,2,)</f>
        <v>Rapeseed Oil</v>
      </c>
      <c r="B16732" s="6" t="s">
        <v>214</v>
      </c>
      <c r="C16732" s="2" t="s">
        <v>68</v>
      </c>
      <c r="D16732" s="2" t="s">
        <v>33</v>
      </c>
      <c r="E16732" t="s">
        <v>528</v>
      </c>
      <c r="F16732" s="2" t="s">
        <v>301</v>
      </c>
      <c r="G16732" s="30">
        <v>42005</v>
      </c>
      <c r="H16732" s="2">
        <v>0</v>
      </c>
      <c r="I167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2" s="3" t="str">
        <f>VLOOKUP(MONTH(Table3[[#This Row],[Date]]),RawData!P:Q,2,FALSE)</f>
        <v>Jan</v>
      </c>
      <c r="N16732"/>
    </row>
    <row r="16733" spans="1:14" ht="15" customHeight="1" x14ac:dyDescent="0.25">
      <c r="A16733" s="18" t="str">
        <f>VLOOKUP(Table3[[#This Row],[Comcode]],RawData!M:N,2,)</f>
        <v>Rapeseed Oil</v>
      </c>
      <c r="B16733" s="4" t="s">
        <v>208</v>
      </c>
      <c r="C16733" t="s">
        <v>32</v>
      </c>
      <c r="D16733" t="s">
        <v>85</v>
      </c>
      <c r="E16733" t="s">
        <v>528</v>
      </c>
      <c r="F16733" t="s">
        <v>301</v>
      </c>
      <c r="G16733" s="30">
        <v>42005</v>
      </c>
      <c r="H16733">
        <v>0.05</v>
      </c>
      <c r="I167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3" s="3" t="str">
        <f>VLOOKUP(MONTH(Table3[[#This Row],[Date]]),RawData!P:Q,2,FALSE)</f>
        <v>Jan</v>
      </c>
      <c r="N16733"/>
    </row>
    <row r="16734" spans="1:14" ht="15" customHeight="1" x14ac:dyDescent="0.25">
      <c r="A16734" s="18" t="str">
        <f>VLOOKUP(Table3[[#This Row],[Comcode]],RawData!M:N,2,)</f>
        <v>Rapeseed Oil</v>
      </c>
      <c r="B16734" s="4" t="s">
        <v>210</v>
      </c>
      <c r="C16734" t="s">
        <v>40</v>
      </c>
      <c r="D16734" t="s">
        <v>85</v>
      </c>
      <c r="E16734" t="s">
        <v>528</v>
      </c>
      <c r="F16734" t="s">
        <v>301</v>
      </c>
      <c r="G16734" s="30">
        <v>42005</v>
      </c>
      <c r="H16734">
        <v>0.02</v>
      </c>
      <c r="I167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4" s="3" t="str">
        <f>VLOOKUP(MONTH(Table3[[#This Row],[Date]]),RawData!P:Q,2,FALSE)</f>
        <v>Jan</v>
      </c>
      <c r="N16734"/>
    </row>
    <row r="16735" spans="1:14" ht="15" customHeight="1" x14ac:dyDescent="0.25">
      <c r="A16735" s="18" t="str">
        <f>VLOOKUP(Table3[[#This Row],[Comcode]],RawData!M:N,2,)</f>
        <v>Rapeseed Oil</v>
      </c>
      <c r="B16735" s="4" t="s">
        <v>208</v>
      </c>
      <c r="C16735" t="s">
        <v>32</v>
      </c>
      <c r="D16735" t="s">
        <v>17</v>
      </c>
      <c r="E16735" t="s">
        <v>528</v>
      </c>
      <c r="F16735" t="s">
        <v>301</v>
      </c>
      <c r="G16735" s="30">
        <v>42005</v>
      </c>
      <c r="H16735">
        <v>16705.599999999999</v>
      </c>
      <c r="I167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5" s="3" t="str">
        <f>VLOOKUP(MONTH(Table3[[#This Row],[Date]]),RawData!P:Q,2,FALSE)</f>
        <v>Jan</v>
      </c>
      <c r="N16735"/>
    </row>
    <row r="16736" spans="1:14" ht="15" customHeight="1" x14ac:dyDescent="0.25">
      <c r="A16736" s="18" t="str">
        <f>VLOOKUP(Table3[[#This Row],[Comcode]],RawData!M:N,2,)</f>
        <v>Rapeseed Oil</v>
      </c>
      <c r="B16736" s="5" t="s">
        <v>208</v>
      </c>
      <c r="C16736" t="s">
        <v>32</v>
      </c>
      <c r="D16736" t="s">
        <v>17</v>
      </c>
      <c r="E16736" t="s">
        <v>528</v>
      </c>
      <c r="F16736" t="s">
        <v>517</v>
      </c>
      <c r="G16736" s="30">
        <v>42005</v>
      </c>
      <c r="H16736">
        <v>0.72</v>
      </c>
      <c r="I167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6" s="3" t="str">
        <f>VLOOKUP(MONTH(Table3[[#This Row],[Date]]),RawData!P:Q,2,FALSE)</f>
        <v>Jan</v>
      </c>
      <c r="N16736"/>
    </row>
    <row r="16737" spans="1:14" ht="15" customHeight="1" x14ac:dyDescent="0.25">
      <c r="A16737" s="18" t="str">
        <f>VLOOKUP(Table3[[#This Row],[Comcode]],RawData!M:N,2,)</f>
        <v>Rapeseed Oil</v>
      </c>
      <c r="B16737" s="4" t="s">
        <v>209</v>
      </c>
      <c r="C16737" t="s">
        <v>40</v>
      </c>
      <c r="D16737" t="s">
        <v>17</v>
      </c>
      <c r="E16737" t="s">
        <v>528</v>
      </c>
      <c r="F16737" t="s">
        <v>301</v>
      </c>
      <c r="G16737" s="30">
        <v>42005</v>
      </c>
      <c r="H16737">
        <v>537.16999999999996</v>
      </c>
      <c r="I167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7" s="3" t="str">
        <f>VLOOKUP(MONTH(Table3[[#This Row],[Date]]),RawData!P:Q,2,FALSE)</f>
        <v>Jan</v>
      </c>
      <c r="N16737"/>
    </row>
    <row r="16738" spans="1:14" ht="15" customHeight="1" x14ac:dyDescent="0.25">
      <c r="A16738" s="18" t="str">
        <f>VLOOKUP(Table3[[#This Row],[Comcode]],RawData!M:N,2,)</f>
        <v>Rapeseed Oil</v>
      </c>
      <c r="B16738" s="4" t="s">
        <v>210</v>
      </c>
      <c r="C16738" t="s">
        <v>40</v>
      </c>
      <c r="D16738" t="s">
        <v>17</v>
      </c>
      <c r="E16738" t="s">
        <v>528</v>
      </c>
      <c r="F16738" t="s">
        <v>301</v>
      </c>
      <c r="G16738" s="30">
        <v>42005</v>
      </c>
      <c r="H16738">
        <v>8173.06</v>
      </c>
      <c r="I167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8" s="3" t="str">
        <f>VLOOKUP(MONTH(Table3[[#This Row],[Date]]),RawData!P:Q,2,FALSE)</f>
        <v>Jan</v>
      </c>
      <c r="N16738"/>
    </row>
    <row r="16739" spans="1:14" ht="15" customHeight="1" x14ac:dyDescent="0.25">
      <c r="A16739" s="18" t="str">
        <f>VLOOKUP(Table3[[#This Row],[Comcode]],RawData!M:N,2,)</f>
        <v>Rapeseed Oil</v>
      </c>
      <c r="B16739" s="5" t="s">
        <v>210</v>
      </c>
      <c r="C16739" t="s">
        <v>40</v>
      </c>
      <c r="D16739" t="s">
        <v>17</v>
      </c>
      <c r="E16739" t="s">
        <v>528</v>
      </c>
      <c r="F16739" t="s">
        <v>517</v>
      </c>
      <c r="G16739" s="30">
        <v>42005</v>
      </c>
      <c r="H16739">
        <v>4739.26</v>
      </c>
      <c r="I167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39" s="3" t="str">
        <f>VLOOKUP(MONTH(Table3[[#This Row],[Date]]),RawData!P:Q,2,FALSE)</f>
        <v>Jan</v>
      </c>
      <c r="N16739"/>
    </row>
    <row r="16740" spans="1:14" ht="15" customHeight="1" x14ac:dyDescent="0.25">
      <c r="A16740" s="18" t="str">
        <f>VLOOKUP(Table3[[#This Row],[Comcode]],RawData!M:N,2,)</f>
        <v>Rapeseed Oil</v>
      </c>
      <c r="B16740" s="5" t="s">
        <v>212</v>
      </c>
      <c r="C16740" t="s">
        <v>68</v>
      </c>
      <c r="D16740" t="s">
        <v>17</v>
      </c>
      <c r="E16740" t="s">
        <v>528</v>
      </c>
      <c r="F16740" t="s">
        <v>301</v>
      </c>
      <c r="G16740" s="30">
        <v>42005</v>
      </c>
      <c r="H16740">
        <v>0.28000000000000003</v>
      </c>
      <c r="I167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0" s="3" t="str">
        <f>VLOOKUP(MONTH(Table3[[#This Row],[Date]]),RawData!P:Q,2,FALSE)</f>
        <v>Jan</v>
      </c>
      <c r="N16740"/>
    </row>
    <row r="16741" spans="1:14" ht="15" customHeight="1" x14ac:dyDescent="0.25">
      <c r="A16741" s="18" t="str">
        <f>VLOOKUP(Table3[[#This Row],[Comcode]],RawData!M:N,2,)</f>
        <v>Rapeseed Oil</v>
      </c>
      <c r="B16741" s="5" t="s">
        <v>212</v>
      </c>
      <c r="C16741" t="s">
        <v>68</v>
      </c>
      <c r="D16741" t="s">
        <v>17</v>
      </c>
      <c r="E16741" t="s">
        <v>528</v>
      </c>
      <c r="F16741" t="s">
        <v>517</v>
      </c>
      <c r="G16741" s="30">
        <v>42005</v>
      </c>
      <c r="H16741">
        <v>50.12</v>
      </c>
      <c r="I167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1" s="3" t="str">
        <f>VLOOKUP(MONTH(Table3[[#This Row],[Date]]),RawData!P:Q,2,FALSE)</f>
        <v>Jan</v>
      </c>
      <c r="N16741"/>
    </row>
    <row r="16742" spans="1:14" ht="15" customHeight="1" x14ac:dyDescent="0.25">
      <c r="A16742" s="18" t="str">
        <f>VLOOKUP(Table3[[#This Row],[Comcode]],RawData!M:N,2,)</f>
        <v>Rapeseed Oil</v>
      </c>
      <c r="B16742" s="7" t="s">
        <v>214</v>
      </c>
      <c r="C16742" s="2" t="s">
        <v>68</v>
      </c>
      <c r="D16742" s="2" t="s">
        <v>17</v>
      </c>
      <c r="E16742" t="s">
        <v>528</v>
      </c>
      <c r="F16742" s="2" t="s">
        <v>301</v>
      </c>
      <c r="G16742" s="30">
        <v>42005</v>
      </c>
      <c r="H16742" s="2">
        <v>18</v>
      </c>
      <c r="I167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2" s="3" t="str">
        <f>VLOOKUP(MONTH(Table3[[#This Row],[Date]]),RawData!P:Q,2,FALSE)</f>
        <v>Jan</v>
      </c>
      <c r="N16742"/>
    </row>
    <row r="16743" spans="1:14" ht="15" customHeight="1" x14ac:dyDescent="0.25">
      <c r="A16743" s="18" t="str">
        <f>VLOOKUP(Table3[[#This Row],[Comcode]],RawData!M:N,2,)</f>
        <v>Rapeseed Oil</v>
      </c>
      <c r="B16743" s="7" t="s">
        <v>214</v>
      </c>
      <c r="C16743" s="2" t="s">
        <v>68</v>
      </c>
      <c r="D16743" s="2" t="s">
        <v>17</v>
      </c>
      <c r="E16743" t="s">
        <v>528</v>
      </c>
      <c r="F16743" s="2" t="s">
        <v>517</v>
      </c>
      <c r="G16743" s="30">
        <v>42005</v>
      </c>
      <c r="H16743" s="2">
        <v>379.85</v>
      </c>
      <c r="I167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3" s="3" t="str">
        <f>VLOOKUP(MONTH(Table3[[#This Row],[Date]]),RawData!P:Q,2,FALSE)</f>
        <v>Jan</v>
      </c>
      <c r="N16743"/>
    </row>
    <row r="16744" spans="1:14" ht="15" customHeight="1" x14ac:dyDescent="0.25">
      <c r="A16744" s="18" t="str">
        <f>VLOOKUP(Table3[[#This Row],[Comcode]],RawData!M:N,2,)</f>
        <v>Rapeseed Oil</v>
      </c>
      <c r="B16744" s="4" t="s">
        <v>208</v>
      </c>
      <c r="C16744" t="s">
        <v>32</v>
      </c>
      <c r="D16744" t="s">
        <v>29</v>
      </c>
      <c r="E16744" t="s">
        <v>528</v>
      </c>
      <c r="F16744" t="s">
        <v>301</v>
      </c>
      <c r="G16744" s="30">
        <v>42005</v>
      </c>
      <c r="H16744">
        <v>0.05</v>
      </c>
      <c r="I167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4" s="3" t="str">
        <f>VLOOKUP(MONTH(Table3[[#This Row],[Date]]),RawData!P:Q,2,FALSE)</f>
        <v>Jan</v>
      </c>
      <c r="N16744"/>
    </row>
    <row r="16745" spans="1:14" ht="15" customHeight="1" x14ac:dyDescent="0.25">
      <c r="A16745" s="18" t="str">
        <f>VLOOKUP(Table3[[#This Row],[Comcode]],RawData!M:N,2,)</f>
        <v>Rapeseed Oil</v>
      </c>
      <c r="B16745" s="4" t="s">
        <v>208</v>
      </c>
      <c r="C16745" t="s">
        <v>32</v>
      </c>
      <c r="D16745" t="s">
        <v>29</v>
      </c>
      <c r="E16745" t="s">
        <v>528</v>
      </c>
      <c r="F16745" t="s">
        <v>517</v>
      </c>
      <c r="G16745" s="30">
        <v>42005</v>
      </c>
      <c r="H16745">
        <v>0.43</v>
      </c>
      <c r="I167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5" s="3" t="str">
        <f>VLOOKUP(MONTH(Table3[[#This Row],[Date]]),RawData!P:Q,2,FALSE)</f>
        <v>Jan</v>
      </c>
      <c r="N16745"/>
    </row>
    <row r="16746" spans="1:14" ht="15" customHeight="1" x14ac:dyDescent="0.25">
      <c r="A16746" s="18" t="str">
        <f>VLOOKUP(Table3[[#This Row],[Comcode]],RawData!M:N,2,)</f>
        <v>Rapeseed Oil</v>
      </c>
      <c r="B16746" s="4" t="s">
        <v>210</v>
      </c>
      <c r="C16746" t="s">
        <v>40</v>
      </c>
      <c r="D16746" t="s">
        <v>29</v>
      </c>
      <c r="E16746" t="s">
        <v>528</v>
      </c>
      <c r="F16746" t="s">
        <v>517</v>
      </c>
      <c r="G16746" s="30">
        <v>42005</v>
      </c>
      <c r="H16746">
        <v>0.76</v>
      </c>
      <c r="I167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6" s="3" t="str">
        <f>VLOOKUP(MONTH(Table3[[#This Row],[Date]]),RawData!P:Q,2,FALSE)</f>
        <v>Jan</v>
      </c>
      <c r="N16746"/>
    </row>
    <row r="16747" spans="1:14" ht="15" customHeight="1" x14ac:dyDescent="0.25">
      <c r="A16747" s="18" t="str">
        <f>VLOOKUP(Table3[[#This Row],[Comcode]],RawData!M:N,2,)</f>
        <v>Rapeseed Oil</v>
      </c>
      <c r="B16747" s="4" t="s">
        <v>212</v>
      </c>
      <c r="C16747" t="s">
        <v>68</v>
      </c>
      <c r="D16747" t="s">
        <v>29</v>
      </c>
      <c r="E16747" t="s">
        <v>528</v>
      </c>
      <c r="F16747" t="s">
        <v>301</v>
      </c>
      <c r="G16747" s="30">
        <v>42005</v>
      </c>
      <c r="H16747">
        <v>0.01</v>
      </c>
      <c r="I167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7" s="3" t="str">
        <f>VLOOKUP(MONTH(Table3[[#This Row],[Date]]),RawData!P:Q,2,FALSE)</f>
        <v>Jan</v>
      </c>
      <c r="N16747"/>
    </row>
    <row r="16748" spans="1:14" ht="15" customHeight="1" x14ac:dyDescent="0.25">
      <c r="A16748" s="18" t="str">
        <f>VLOOKUP(Table3[[#This Row],[Comcode]],RawData!M:N,2,)</f>
        <v>Rapeseed Oil</v>
      </c>
      <c r="B16748" s="4" t="s">
        <v>212</v>
      </c>
      <c r="C16748" t="s">
        <v>68</v>
      </c>
      <c r="D16748" t="s">
        <v>29</v>
      </c>
      <c r="E16748" t="s">
        <v>528</v>
      </c>
      <c r="F16748" t="s">
        <v>517</v>
      </c>
      <c r="G16748" s="30">
        <v>42005</v>
      </c>
      <c r="H16748">
        <v>1.85</v>
      </c>
      <c r="I167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8" s="3" t="str">
        <f>VLOOKUP(MONTH(Table3[[#This Row],[Date]]),RawData!P:Q,2,FALSE)</f>
        <v>Jan</v>
      </c>
      <c r="N16748"/>
    </row>
    <row r="16749" spans="1:14" ht="15" customHeight="1" x14ac:dyDescent="0.25">
      <c r="A16749" s="18" t="str">
        <f>VLOOKUP(Table3[[#This Row],[Comcode]],RawData!M:N,2,)</f>
        <v>Rapeseed Oil</v>
      </c>
      <c r="B16749" s="7" t="s">
        <v>214</v>
      </c>
      <c r="C16749" s="2" t="s">
        <v>68</v>
      </c>
      <c r="D16749" s="2" t="s">
        <v>29</v>
      </c>
      <c r="E16749" t="s">
        <v>528</v>
      </c>
      <c r="F16749" s="2" t="s">
        <v>517</v>
      </c>
      <c r="G16749" s="30">
        <v>42005</v>
      </c>
      <c r="H16749" s="2">
        <v>0.02</v>
      </c>
      <c r="I167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49" s="3" t="str">
        <f>VLOOKUP(MONTH(Table3[[#This Row],[Date]]),RawData!P:Q,2,FALSE)</f>
        <v>Jan</v>
      </c>
      <c r="N16749"/>
    </row>
    <row r="16750" spans="1:14" ht="15" customHeight="1" x14ac:dyDescent="0.25">
      <c r="A16750" s="18" t="str">
        <f>VLOOKUP(Table3[[#This Row],[Comcode]],RawData!M:N,2,)</f>
        <v>Rapeseed Oil</v>
      </c>
      <c r="B16750" s="7" t="s">
        <v>214</v>
      </c>
      <c r="C16750" s="2" t="s">
        <v>68</v>
      </c>
      <c r="D16750" s="2" t="s">
        <v>29</v>
      </c>
      <c r="E16750" t="s">
        <v>528</v>
      </c>
      <c r="F16750" s="2" t="s">
        <v>301</v>
      </c>
      <c r="G16750" s="30">
        <v>42005</v>
      </c>
      <c r="H16750" s="2">
        <v>40</v>
      </c>
      <c r="I167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0" s="3" t="str">
        <f>VLOOKUP(MONTH(Table3[[#This Row],[Date]]),RawData!P:Q,2,FALSE)</f>
        <v>Jan</v>
      </c>
      <c r="N16750"/>
    </row>
    <row r="16751" spans="1:14" ht="15" customHeight="1" x14ac:dyDescent="0.25">
      <c r="A16751" s="18" t="str">
        <f>VLOOKUP(Table3[[#This Row],[Comcode]],RawData!M:N,2,)</f>
        <v>Rapeseed Oil</v>
      </c>
      <c r="B16751" s="4" t="s">
        <v>208</v>
      </c>
      <c r="C16751" t="s">
        <v>32</v>
      </c>
      <c r="D16751" t="s">
        <v>18</v>
      </c>
      <c r="E16751" t="s">
        <v>528</v>
      </c>
      <c r="F16751" t="s">
        <v>301</v>
      </c>
      <c r="G16751" s="30">
        <v>42005</v>
      </c>
      <c r="H16751">
        <v>0.15</v>
      </c>
      <c r="I167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1" s="3" t="str">
        <f>VLOOKUP(MONTH(Table3[[#This Row],[Date]]),RawData!P:Q,2,FALSE)</f>
        <v>Jan</v>
      </c>
      <c r="N16751"/>
    </row>
    <row r="16752" spans="1:14" ht="15" customHeight="1" x14ac:dyDescent="0.25">
      <c r="A16752" s="18" t="str">
        <f>VLOOKUP(Table3[[#This Row],[Comcode]],RawData!M:N,2,)</f>
        <v>Rapeseed Oil</v>
      </c>
      <c r="B16752" s="7" t="s">
        <v>214</v>
      </c>
      <c r="C16752" s="2" t="s">
        <v>68</v>
      </c>
      <c r="D16752" s="2" t="s">
        <v>18</v>
      </c>
      <c r="E16752" t="s">
        <v>528</v>
      </c>
      <c r="F16752" s="2" t="s">
        <v>301</v>
      </c>
      <c r="G16752" s="30">
        <v>42005</v>
      </c>
      <c r="H16752" s="2">
        <v>4.62</v>
      </c>
      <c r="I167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2" s="3" t="str">
        <f>VLOOKUP(MONTH(Table3[[#This Row],[Date]]),RawData!P:Q,2,FALSE)</f>
        <v>Jan</v>
      </c>
      <c r="N16752"/>
    </row>
    <row r="16753" spans="1:14" ht="15" customHeight="1" x14ac:dyDescent="0.25">
      <c r="A16753" s="18" t="str">
        <f>VLOOKUP(Table3[[#This Row],[Comcode]],RawData!M:N,2,)</f>
        <v>Rapeseed Oil</v>
      </c>
      <c r="B16753" s="4" t="s">
        <v>208</v>
      </c>
      <c r="C16753" t="s">
        <v>32</v>
      </c>
      <c r="D16753" t="s">
        <v>21</v>
      </c>
      <c r="E16753" t="s">
        <v>528</v>
      </c>
      <c r="F16753" t="s">
        <v>301</v>
      </c>
      <c r="G16753" s="30">
        <v>42005</v>
      </c>
      <c r="H16753">
        <v>0.02</v>
      </c>
      <c r="I167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3" s="3" t="str">
        <f>VLOOKUP(MONTH(Table3[[#This Row],[Date]]),RawData!P:Q,2,FALSE)</f>
        <v>Jan</v>
      </c>
      <c r="N16753"/>
    </row>
    <row r="16754" spans="1:14" ht="15" customHeight="1" x14ac:dyDescent="0.25">
      <c r="A16754" s="18" t="str">
        <f>VLOOKUP(Table3[[#This Row],[Comcode]],RawData!M:N,2,)</f>
        <v>Rapeseed Oil</v>
      </c>
      <c r="B16754" s="4" t="s">
        <v>208</v>
      </c>
      <c r="C16754" t="s">
        <v>32</v>
      </c>
      <c r="D16754" t="s">
        <v>21</v>
      </c>
      <c r="E16754" t="s">
        <v>528</v>
      </c>
      <c r="F16754" t="s">
        <v>517</v>
      </c>
      <c r="G16754" s="30">
        <v>42005</v>
      </c>
      <c r="H16754">
        <v>0.72</v>
      </c>
      <c r="I16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4" s="3" t="str">
        <f>VLOOKUP(MONTH(Table3[[#This Row],[Date]]),RawData!P:Q,2,FALSE)</f>
        <v>Jan</v>
      </c>
      <c r="N16754"/>
    </row>
    <row r="16755" spans="1:14" ht="15" customHeight="1" x14ac:dyDescent="0.25">
      <c r="A16755" s="18" t="str">
        <f>VLOOKUP(Table3[[#This Row],[Comcode]],RawData!M:N,2,)</f>
        <v>Rapeseed Oil</v>
      </c>
      <c r="B16755" s="4" t="s">
        <v>209</v>
      </c>
      <c r="C16755" t="s">
        <v>40</v>
      </c>
      <c r="D16755" t="s">
        <v>72</v>
      </c>
      <c r="E16755" t="s">
        <v>528</v>
      </c>
      <c r="F16755" t="s">
        <v>301</v>
      </c>
      <c r="G16755" s="30">
        <v>42005</v>
      </c>
      <c r="H16755">
        <v>0.02</v>
      </c>
      <c r="I16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5" s="3" t="str">
        <f>VLOOKUP(MONTH(Table3[[#This Row],[Date]]),RawData!P:Q,2,FALSE)</f>
        <v>Jan</v>
      </c>
      <c r="N16755"/>
    </row>
    <row r="16756" spans="1:14" ht="15" customHeight="1" x14ac:dyDescent="0.25">
      <c r="A16756" s="18" t="str">
        <f>VLOOKUP(Table3[[#This Row],[Comcode]],RawData!M:N,2,)</f>
        <v>Rapeseed Oil</v>
      </c>
      <c r="B16756" s="4" t="s">
        <v>208</v>
      </c>
      <c r="C16756" t="s">
        <v>32</v>
      </c>
      <c r="D16756" t="s">
        <v>9</v>
      </c>
      <c r="E16756" t="s">
        <v>528</v>
      </c>
      <c r="F16756" t="s">
        <v>301</v>
      </c>
      <c r="G16756" s="30">
        <v>42005</v>
      </c>
      <c r="H16756">
        <v>0.05</v>
      </c>
      <c r="I16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6" s="3" t="str">
        <f>VLOOKUP(MONTH(Table3[[#This Row],[Date]]),RawData!P:Q,2,FALSE)</f>
        <v>Jan</v>
      </c>
      <c r="N16756"/>
    </row>
    <row r="16757" spans="1:14" ht="15" customHeight="1" x14ac:dyDescent="0.25">
      <c r="A16757" s="18" t="str">
        <f>VLOOKUP(Table3[[#This Row],[Comcode]],RawData!M:N,2,)</f>
        <v>Rapeseed Oil</v>
      </c>
      <c r="B16757" s="4" t="s">
        <v>209</v>
      </c>
      <c r="C16757" t="s">
        <v>40</v>
      </c>
      <c r="D16757" t="s">
        <v>9</v>
      </c>
      <c r="E16757" t="s">
        <v>528</v>
      </c>
      <c r="F16757" t="s">
        <v>301</v>
      </c>
      <c r="G16757" s="30">
        <v>42005</v>
      </c>
      <c r="H16757">
        <v>0.03</v>
      </c>
      <c r="I16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7" s="3" t="str">
        <f>VLOOKUP(MONTH(Table3[[#This Row],[Date]]),RawData!P:Q,2,FALSE)</f>
        <v>Jan</v>
      </c>
      <c r="N16757"/>
    </row>
    <row r="16758" spans="1:14" ht="15" customHeight="1" x14ac:dyDescent="0.25">
      <c r="A16758" s="18" t="str">
        <f>VLOOKUP(Table3[[#This Row],[Comcode]],RawData!M:N,2,)</f>
        <v>Rapeseed Oil</v>
      </c>
      <c r="B16758" s="4" t="s">
        <v>212</v>
      </c>
      <c r="C16758" t="s">
        <v>68</v>
      </c>
      <c r="D16758" t="s">
        <v>9</v>
      </c>
      <c r="E16758" t="s">
        <v>528</v>
      </c>
      <c r="F16758" t="s">
        <v>301</v>
      </c>
      <c r="G16758" s="30">
        <v>42005</v>
      </c>
      <c r="H16758">
        <v>0.61</v>
      </c>
      <c r="I16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8" s="3" t="str">
        <f>VLOOKUP(MONTH(Table3[[#This Row],[Date]]),RawData!P:Q,2,FALSE)</f>
        <v>Jan</v>
      </c>
      <c r="N16758"/>
    </row>
    <row r="16759" spans="1:14" ht="15" customHeight="1" x14ac:dyDescent="0.25">
      <c r="A16759" s="18" t="str">
        <f>VLOOKUP(Table3[[#This Row],[Comcode]],RawData!M:N,2,)</f>
        <v>Rapeseed Oil</v>
      </c>
      <c r="B16759" s="7" t="s">
        <v>214</v>
      </c>
      <c r="C16759" s="2" t="s">
        <v>68</v>
      </c>
      <c r="D16759" s="2" t="s">
        <v>9</v>
      </c>
      <c r="E16759" t="s">
        <v>528</v>
      </c>
      <c r="F16759" s="2" t="s">
        <v>301</v>
      </c>
      <c r="G16759" s="30">
        <v>42005</v>
      </c>
      <c r="H16759" s="2">
        <v>8.25</v>
      </c>
      <c r="I16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59" s="3" t="str">
        <f>VLOOKUP(MONTH(Table3[[#This Row],[Date]]),RawData!P:Q,2,FALSE)</f>
        <v>Jan</v>
      </c>
      <c r="N16759"/>
    </row>
    <row r="16760" spans="1:14" ht="15" customHeight="1" x14ac:dyDescent="0.25">
      <c r="A16760" s="18" t="str">
        <f>VLOOKUP(Table3[[#This Row],[Comcode]],RawData!M:N,2,)</f>
        <v>Rapeseed Oil</v>
      </c>
      <c r="B16760" s="4" t="s">
        <v>208</v>
      </c>
      <c r="C16760" t="s">
        <v>32</v>
      </c>
      <c r="D16760" t="s">
        <v>34</v>
      </c>
      <c r="E16760" t="s">
        <v>528</v>
      </c>
      <c r="F16760" t="s">
        <v>301</v>
      </c>
      <c r="G16760" s="30">
        <v>42005</v>
      </c>
      <c r="H16760">
        <v>0.33</v>
      </c>
      <c r="I16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0" s="3" t="str">
        <f>VLOOKUP(MONTH(Table3[[#This Row],[Date]]),RawData!P:Q,2,FALSE)</f>
        <v>Jan</v>
      </c>
      <c r="N16760"/>
    </row>
    <row r="16761" spans="1:14" ht="15" customHeight="1" x14ac:dyDescent="0.25">
      <c r="A16761" s="18" t="str">
        <f>VLOOKUP(Table3[[#This Row],[Comcode]],RawData!M:N,2,)</f>
        <v>Rapeseed Oil</v>
      </c>
      <c r="B16761" s="4" t="s">
        <v>209</v>
      </c>
      <c r="C16761" t="s">
        <v>40</v>
      </c>
      <c r="D16761" t="s">
        <v>34</v>
      </c>
      <c r="E16761" t="s">
        <v>528</v>
      </c>
      <c r="F16761" t="s">
        <v>517</v>
      </c>
      <c r="G16761" s="30">
        <v>42005</v>
      </c>
      <c r="H16761">
        <v>19.77</v>
      </c>
      <c r="I16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1" s="3" t="str">
        <f>VLOOKUP(MONTH(Table3[[#This Row],[Date]]),RawData!P:Q,2,FALSE)</f>
        <v>Jan</v>
      </c>
      <c r="N16761"/>
    </row>
    <row r="16762" spans="1:14" ht="15" customHeight="1" x14ac:dyDescent="0.25">
      <c r="A16762" s="18" t="str">
        <f>VLOOKUP(Table3[[#This Row],[Comcode]],RawData!M:N,2,)</f>
        <v>Rapeseed Oil</v>
      </c>
      <c r="B16762" s="4" t="s">
        <v>212</v>
      </c>
      <c r="C16762" t="s">
        <v>68</v>
      </c>
      <c r="D16762" t="s">
        <v>34</v>
      </c>
      <c r="E16762" t="s">
        <v>528</v>
      </c>
      <c r="F16762" t="s">
        <v>301</v>
      </c>
      <c r="G16762" s="30">
        <v>42005</v>
      </c>
      <c r="H16762">
        <v>0</v>
      </c>
      <c r="I16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2" s="3" t="str">
        <f>VLOOKUP(MONTH(Table3[[#This Row],[Date]]),RawData!P:Q,2,FALSE)</f>
        <v>Jan</v>
      </c>
      <c r="N16762"/>
    </row>
    <row r="16763" spans="1:14" ht="15" customHeight="1" x14ac:dyDescent="0.25">
      <c r="A16763" s="18" t="str">
        <f>VLOOKUP(Table3[[#This Row],[Comcode]],RawData!M:N,2,)</f>
        <v>Rapeseed Oil</v>
      </c>
      <c r="B16763" s="4" t="s">
        <v>213</v>
      </c>
      <c r="C16763" t="s">
        <v>68</v>
      </c>
      <c r="D16763" t="s">
        <v>34</v>
      </c>
      <c r="E16763" t="s">
        <v>528</v>
      </c>
      <c r="F16763" t="s">
        <v>517</v>
      </c>
      <c r="G16763" s="30">
        <v>42005</v>
      </c>
      <c r="H16763">
        <v>0.05</v>
      </c>
      <c r="I16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3" s="3" t="str">
        <f>VLOOKUP(MONTH(Table3[[#This Row],[Date]]),RawData!P:Q,2,FALSE)</f>
        <v>Jan</v>
      </c>
      <c r="N16763"/>
    </row>
    <row r="16764" spans="1:14" ht="15" customHeight="1" x14ac:dyDescent="0.25">
      <c r="A16764" s="18" t="str">
        <f>VLOOKUP(Table3[[#This Row],[Comcode]],RawData!M:N,2,)</f>
        <v>Rapeseed Oil</v>
      </c>
      <c r="B16764" s="4" t="s">
        <v>208</v>
      </c>
      <c r="C16764" t="s">
        <v>32</v>
      </c>
      <c r="D16764" t="s">
        <v>69</v>
      </c>
      <c r="E16764" t="s">
        <v>528</v>
      </c>
      <c r="F16764" t="s">
        <v>301</v>
      </c>
      <c r="G16764" s="30">
        <v>41974</v>
      </c>
      <c r="H16764">
        <v>0.03</v>
      </c>
      <c r="I16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4" s="3" t="str">
        <f>VLOOKUP(MONTH(Table3[[#This Row],[Date]]),RawData!P:Q,2,FALSE)</f>
        <v>Dec</v>
      </c>
      <c r="N16764"/>
    </row>
    <row r="16765" spans="1:14" ht="15" customHeight="1" x14ac:dyDescent="0.25">
      <c r="A16765" s="18" t="str">
        <f>VLOOKUP(Table3[[#This Row],[Comcode]],RawData!M:N,2,)</f>
        <v>Rapeseed Oil</v>
      </c>
      <c r="B16765" s="4" t="s">
        <v>212</v>
      </c>
      <c r="C16765" t="s">
        <v>68</v>
      </c>
      <c r="D16765" t="s">
        <v>69</v>
      </c>
      <c r="E16765" t="s">
        <v>528</v>
      </c>
      <c r="F16765" t="s">
        <v>517</v>
      </c>
      <c r="G16765" s="30">
        <v>41974</v>
      </c>
      <c r="H16765">
        <v>0</v>
      </c>
      <c r="I16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5" s="3" t="str">
        <f>VLOOKUP(MONTH(Table3[[#This Row],[Date]]),RawData!P:Q,2,FALSE)</f>
        <v>Dec</v>
      </c>
      <c r="N16765"/>
    </row>
    <row r="16766" spans="1:14" ht="15" customHeight="1" x14ac:dyDescent="0.25">
      <c r="A16766" s="18" t="str">
        <f>VLOOKUP(Table3[[#This Row],[Comcode]],RawData!M:N,2,)</f>
        <v>Rapeseed Oil</v>
      </c>
      <c r="B16766" s="4" t="s">
        <v>212</v>
      </c>
      <c r="C16766" t="s">
        <v>68</v>
      </c>
      <c r="D16766" t="s">
        <v>69</v>
      </c>
      <c r="E16766" t="s">
        <v>528</v>
      </c>
      <c r="F16766" t="s">
        <v>301</v>
      </c>
      <c r="G16766" s="30">
        <v>41974</v>
      </c>
      <c r="H16766">
        <v>0.08</v>
      </c>
      <c r="I16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6" s="3" t="str">
        <f>VLOOKUP(MONTH(Table3[[#This Row],[Date]]),RawData!P:Q,2,FALSE)</f>
        <v>Dec</v>
      </c>
      <c r="N16766"/>
    </row>
    <row r="16767" spans="1:14" ht="15" customHeight="1" x14ac:dyDescent="0.25">
      <c r="A16767" s="18" t="str">
        <f>VLOOKUP(Table3[[#This Row],[Comcode]],RawData!M:N,2,)</f>
        <v>Rapeseed Oil</v>
      </c>
      <c r="B16767" s="4" t="s">
        <v>208</v>
      </c>
      <c r="C16767" t="s">
        <v>32</v>
      </c>
      <c r="D16767" t="s">
        <v>27</v>
      </c>
      <c r="E16767" t="s">
        <v>528</v>
      </c>
      <c r="F16767" t="s">
        <v>301</v>
      </c>
      <c r="G16767" s="30">
        <v>41974</v>
      </c>
      <c r="H16767">
        <v>0.71</v>
      </c>
      <c r="I16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7" s="3" t="str">
        <f>VLOOKUP(MONTH(Table3[[#This Row],[Date]]),RawData!P:Q,2,FALSE)</f>
        <v>Dec</v>
      </c>
      <c r="N16767"/>
    </row>
    <row r="16768" spans="1:14" ht="15" customHeight="1" x14ac:dyDescent="0.25">
      <c r="A16768" s="18" t="str">
        <f>VLOOKUP(Table3[[#This Row],[Comcode]],RawData!M:N,2,)</f>
        <v>Rapeseed Oil</v>
      </c>
      <c r="B16768" s="4" t="s">
        <v>210</v>
      </c>
      <c r="C16768" t="s">
        <v>40</v>
      </c>
      <c r="D16768" t="s">
        <v>27</v>
      </c>
      <c r="E16768" t="s">
        <v>528</v>
      </c>
      <c r="F16768" t="s">
        <v>517</v>
      </c>
      <c r="G16768" s="30">
        <v>41974</v>
      </c>
      <c r="H16768">
        <v>722</v>
      </c>
      <c r="I16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8" s="3" t="str">
        <f>VLOOKUP(MONTH(Table3[[#This Row],[Date]]),RawData!P:Q,2,FALSE)</f>
        <v>Dec</v>
      </c>
      <c r="N16768"/>
    </row>
    <row r="16769" spans="1:14" ht="15" customHeight="1" x14ac:dyDescent="0.25">
      <c r="A16769" s="18" t="str">
        <f>VLOOKUP(Table3[[#This Row],[Comcode]],RawData!M:N,2,)</f>
        <v>Rapeseed Oil</v>
      </c>
      <c r="B16769" s="7" t="s">
        <v>214</v>
      </c>
      <c r="C16769" s="2" t="s">
        <v>68</v>
      </c>
      <c r="D16769" s="2" t="s">
        <v>27</v>
      </c>
      <c r="E16769" t="s">
        <v>528</v>
      </c>
      <c r="F16769" s="2" t="s">
        <v>517</v>
      </c>
      <c r="G16769" s="30">
        <v>41974</v>
      </c>
      <c r="H16769" s="2">
        <v>107.45</v>
      </c>
      <c r="I16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69" s="3" t="str">
        <f>VLOOKUP(MONTH(Table3[[#This Row],[Date]]),RawData!P:Q,2,FALSE)</f>
        <v>Dec</v>
      </c>
      <c r="N16769"/>
    </row>
    <row r="16770" spans="1:14" ht="15" customHeight="1" x14ac:dyDescent="0.25">
      <c r="A16770" s="18" t="str">
        <f>VLOOKUP(Table3[[#This Row],[Comcode]],RawData!M:N,2,)</f>
        <v>Rapeseed Oil</v>
      </c>
      <c r="B16770" s="7" t="s">
        <v>207</v>
      </c>
      <c r="C16770" s="2" t="s">
        <v>92</v>
      </c>
      <c r="D16770" s="2" t="s">
        <v>87</v>
      </c>
      <c r="E16770" t="s">
        <v>528</v>
      </c>
      <c r="F16770" s="2" t="s">
        <v>301</v>
      </c>
      <c r="G16770" s="30">
        <v>41974</v>
      </c>
      <c r="H16770" s="2">
        <v>0</v>
      </c>
      <c r="I16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0" s="3" t="str">
        <f>VLOOKUP(MONTH(Table3[[#This Row],[Date]]),RawData!P:Q,2,FALSE)</f>
        <v>Dec</v>
      </c>
      <c r="N16770"/>
    </row>
    <row r="16771" spans="1:14" ht="15" customHeight="1" x14ac:dyDescent="0.25">
      <c r="A16771" s="18" t="str">
        <f>VLOOKUP(Table3[[#This Row],[Comcode]],RawData!M:N,2,)</f>
        <v>Rapeseed Oil</v>
      </c>
      <c r="B16771" s="4" t="s">
        <v>208</v>
      </c>
      <c r="C16771" t="s">
        <v>32</v>
      </c>
      <c r="D16771" t="s">
        <v>87</v>
      </c>
      <c r="E16771" t="s">
        <v>528</v>
      </c>
      <c r="F16771" t="s">
        <v>301</v>
      </c>
      <c r="G16771" s="30">
        <v>41974</v>
      </c>
      <c r="H16771">
        <v>0</v>
      </c>
      <c r="I16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1" s="3" t="str">
        <f>VLOOKUP(MONTH(Table3[[#This Row],[Date]]),RawData!P:Q,2,FALSE)</f>
        <v>Dec</v>
      </c>
      <c r="N16771"/>
    </row>
    <row r="16772" spans="1:14" ht="15" customHeight="1" x14ac:dyDescent="0.25">
      <c r="A16772" s="18" t="str">
        <f>VLOOKUP(Table3[[#This Row],[Comcode]],RawData!M:N,2,)</f>
        <v>Rapeseed Oil</v>
      </c>
      <c r="B16772" s="5" t="s">
        <v>210</v>
      </c>
      <c r="C16772" t="s">
        <v>40</v>
      </c>
      <c r="D16772" t="s">
        <v>87</v>
      </c>
      <c r="E16772" t="s">
        <v>528</v>
      </c>
      <c r="F16772" t="s">
        <v>301</v>
      </c>
      <c r="G16772" s="30">
        <v>41974</v>
      </c>
      <c r="H16772">
        <v>7.45</v>
      </c>
      <c r="I16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2" s="3" t="str">
        <f>VLOOKUP(MONTH(Table3[[#This Row],[Date]]),RawData!P:Q,2,FALSE)</f>
        <v>Dec</v>
      </c>
      <c r="N16772"/>
    </row>
    <row r="16773" spans="1:14" ht="15" customHeight="1" x14ac:dyDescent="0.25">
      <c r="A16773" s="18" t="str">
        <f>VLOOKUP(Table3[[#This Row],[Comcode]],RawData!M:N,2,)</f>
        <v>Rapeseed Oil</v>
      </c>
      <c r="B16773" s="7" t="s">
        <v>214</v>
      </c>
      <c r="C16773" s="2" t="s">
        <v>68</v>
      </c>
      <c r="D16773" s="2" t="s">
        <v>87</v>
      </c>
      <c r="E16773" t="s">
        <v>528</v>
      </c>
      <c r="F16773" s="2" t="s">
        <v>301</v>
      </c>
      <c r="G16773" s="30">
        <v>41974</v>
      </c>
      <c r="H16773" s="2">
        <v>16.850000000000001</v>
      </c>
      <c r="I16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3" s="3" t="str">
        <f>VLOOKUP(MONTH(Table3[[#This Row],[Date]]),RawData!P:Q,2,FALSE)</f>
        <v>Dec</v>
      </c>
      <c r="N16773"/>
    </row>
    <row r="16774" spans="1:14" ht="15" customHeight="1" x14ac:dyDescent="0.25">
      <c r="A16774" s="18" t="str">
        <f>VLOOKUP(Table3[[#This Row],[Comcode]],RawData!M:N,2,)</f>
        <v>Rapeseed Oil</v>
      </c>
      <c r="B16774" s="4" t="s">
        <v>208</v>
      </c>
      <c r="C16774" t="s">
        <v>32</v>
      </c>
      <c r="D16774" t="s">
        <v>70</v>
      </c>
      <c r="E16774" t="s">
        <v>528</v>
      </c>
      <c r="F16774" t="s">
        <v>301</v>
      </c>
      <c r="G16774" s="30">
        <v>41974</v>
      </c>
      <c r="H16774">
        <v>0.08</v>
      </c>
      <c r="I16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4" s="3" t="str">
        <f>VLOOKUP(MONTH(Table3[[#This Row],[Date]]),RawData!P:Q,2,FALSE)</f>
        <v>Dec</v>
      </c>
      <c r="N16774"/>
    </row>
    <row r="16775" spans="1:14" ht="15" customHeight="1" x14ac:dyDescent="0.25">
      <c r="A16775" s="18" t="str">
        <f>VLOOKUP(Table3[[#This Row],[Comcode]],RawData!M:N,2,)</f>
        <v>Rapeseed Oil</v>
      </c>
      <c r="B16775" s="4" t="s">
        <v>209</v>
      </c>
      <c r="C16775" t="s">
        <v>40</v>
      </c>
      <c r="D16775" t="s">
        <v>70</v>
      </c>
      <c r="E16775" t="s">
        <v>528</v>
      </c>
      <c r="F16775" t="s">
        <v>517</v>
      </c>
      <c r="G16775" s="30">
        <v>41974</v>
      </c>
      <c r="H16775">
        <v>0.06</v>
      </c>
      <c r="I16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5" s="3" t="str">
        <f>VLOOKUP(MONTH(Table3[[#This Row],[Date]]),RawData!P:Q,2,FALSE)</f>
        <v>Dec</v>
      </c>
      <c r="N16775"/>
    </row>
    <row r="16776" spans="1:14" ht="15" customHeight="1" x14ac:dyDescent="0.25">
      <c r="A16776" s="18" t="str">
        <f>VLOOKUP(Table3[[#This Row],[Comcode]],RawData!M:N,2,)</f>
        <v>Rapeseed Oil</v>
      </c>
      <c r="B16776" s="4" t="s">
        <v>208</v>
      </c>
      <c r="C16776" t="s">
        <v>32</v>
      </c>
      <c r="D16776" t="s">
        <v>19</v>
      </c>
      <c r="E16776" t="s">
        <v>528</v>
      </c>
      <c r="F16776" t="s">
        <v>301</v>
      </c>
      <c r="G16776" s="30">
        <v>41974</v>
      </c>
      <c r="H16776">
        <v>0.84</v>
      </c>
      <c r="I16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6" s="3" t="str">
        <f>VLOOKUP(MONTH(Table3[[#This Row],[Date]]),RawData!P:Q,2,FALSE)</f>
        <v>Dec</v>
      </c>
      <c r="N16776"/>
    </row>
    <row r="16777" spans="1:14" ht="15" customHeight="1" x14ac:dyDescent="0.25">
      <c r="A16777" s="18" t="str">
        <f>VLOOKUP(Table3[[#This Row],[Comcode]],RawData!M:N,2,)</f>
        <v>Rapeseed Oil</v>
      </c>
      <c r="B16777" s="7" t="s">
        <v>214</v>
      </c>
      <c r="C16777" s="2" t="s">
        <v>68</v>
      </c>
      <c r="D16777" s="2" t="s">
        <v>19</v>
      </c>
      <c r="E16777" t="s">
        <v>528</v>
      </c>
      <c r="F16777" s="2" t="s">
        <v>301</v>
      </c>
      <c r="G16777" s="30">
        <v>41974</v>
      </c>
      <c r="H16777" s="2">
        <v>10.31</v>
      </c>
      <c r="I16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7" s="3" t="str">
        <f>VLOOKUP(MONTH(Table3[[#This Row],[Date]]),RawData!P:Q,2,FALSE)</f>
        <v>Dec</v>
      </c>
      <c r="N16777"/>
    </row>
    <row r="16778" spans="1:14" ht="15" customHeight="1" x14ac:dyDescent="0.25">
      <c r="A16778" s="18" t="str">
        <f>VLOOKUP(Table3[[#This Row],[Comcode]],RawData!M:N,2,)</f>
        <v>Rapeseed Oil</v>
      </c>
      <c r="B16778" s="4" t="s">
        <v>208</v>
      </c>
      <c r="C16778" t="s">
        <v>32</v>
      </c>
      <c r="D16778" t="s">
        <v>25</v>
      </c>
      <c r="E16778" t="s">
        <v>528</v>
      </c>
      <c r="F16778" t="s">
        <v>301</v>
      </c>
      <c r="G16778" s="30">
        <v>41974</v>
      </c>
      <c r="H16778">
        <v>0.01</v>
      </c>
      <c r="I16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8" s="3" t="str">
        <f>VLOOKUP(MONTH(Table3[[#This Row],[Date]]),RawData!P:Q,2,FALSE)</f>
        <v>Dec</v>
      </c>
      <c r="N16778"/>
    </row>
    <row r="16779" spans="1:14" ht="15" customHeight="1" x14ac:dyDescent="0.25">
      <c r="A16779" s="18" t="str">
        <f>VLOOKUP(Table3[[#This Row],[Comcode]],RawData!M:N,2,)</f>
        <v>Rapeseed Oil</v>
      </c>
      <c r="B16779" s="5" t="s">
        <v>210</v>
      </c>
      <c r="C16779" t="s">
        <v>40</v>
      </c>
      <c r="D16779" t="s">
        <v>24</v>
      </c>
      <c r="E16779" t="s">
        <v>528</v>
      </c>
      <c r="F16779" t="s">
        <v>301</v>
      </c>
      <c r="G16779" s="30">
        <v>41974</v>
      </c>
      <c r="H16779">
        <v>2.4700000000000002</v>
      </c>
      <c r="I16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79" s="3" t="str">
        <f>VLOOKUP(MONTH(Table3[[#This Row],[Date]]),RawData!P:Q,2,FALSE)</f>
        <v>Dec</v>
      </c>
      <c r="N16779"/>
    </row>
    <row r="16780" spans="1:14" ht="15" customHeight="1" x14ac:dyDescent="0.25">
      <c r="A16780" s="18" t="str">
        <f>VLOOKUP(Table3[[#This Row],[Comcode]],RawData!M:N,2,)</f>
        <v>Rapeseed Oil</v>
      </c>
      <c r="B16780" s="7" t="s">
        <v>214</v>
      </c>
      <c r="C16780" s="2" t="s">
        <v>68</v>
      </c>
      <c r="D16780" s="2" t="s">
        <v>24</v>
      </c>
      <c r="E16780" t="s">
        <v>528</v>
      </c>
      <c r="F16780" s="2" t="s">
        <v>301</v>
      </c>
      <c r="G16780" s="30">
        <v>41974</v>
      </c>
      <c r="H16780" s="2">
        <v>20.34</v>
      </c>
      <c r="I16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0" s="3" t="str">
        <f>VLOOKUP(MONTH(Table3[[#This Row],[Date]]),RawData!P:Q,2,FALSE)</f>
        <v>Dec</v>
      </c>
      <c r="N16780"/>
    </row>
    <row r="16781" spans="1:14" ht="15" customHeight="1" x14ac:dyDescent="0.25">
      <c r="A16781" s="18" t="str">
        <f>VLOOKUP(Table3[[#This Row],[Comcode]],RawData!M:N,2,)</f>
        <v>Rapeseed Oil</v>
      </c>
      <c r="B16781" s="7" t="s">
        <v>207</v>
      </c>
      <c r="C16781" s="2" t="s">
        <v>92</v>
      </c>
      <c r="D16781" s="2" t="s">
        <v>10</v>
      </c>
      <c r="E16781" t="s">
        <v>528</v>
      </c>
      <c r="F16781" s="2" t="s">
        <v>301</v>
      </c>
      <c r="G16781" s="30">
        <v>41974</v>
      </c>
      <c r="H16781" s="2">
        <v>6.14</v>
      </c>
      <c r="I16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1" s="3" t="str">
        <f>VLOOKUP(MONTH(Table3[[#This Row],[Date]]),RawData!P:Q,2,FALSE)</f>
        <v>Dec</v>
      </c>
      <c r="N16781"/>
    </row>
    <row r="16782" spans="1:14" ht="15" customHeight="1" x14ac:dyDescent="0.25">
      <c r="A16782" s="18" t="str">
        <f>VLOOKUP(Table3[[#This Row],[Comcode]],RawData!M:N,2,)</f>
        <v>Rapeseed Oil</v>
      </c>
      <c r="B16782" s="4" t="s">
        <v>208</v>
      </c>
      <c r="C16782" t="s">
        <v>32</v>
      </c>
      <c r="D16782" t="s">
        <v>10</v>
      </c>
      <c r="E16782" t="s">
        <v>528</v>
      </c>
      <c r="F16782" t="s">
        <v>301</v>
      </c>
      <c r="G16782" s="30">
        <v>41974</v>
      </c>
      <c r="H16782">
        <v>0.51</v>
      </c>
      <c r="I16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2" s="3" t="str">
        <f>VLOOKUP(MONTH(Table3[[#This Row],[Date]]),RawData!P:Q,2,FALSE)</f>
        <v>Dec</v>
      </c>
      <c r="N16782"/>
    </row>
    <row r="16783" spans="1:14" ht="15" customHeight="1" x14ac:dyDescent="0.25">
      <c r="A16783" s="18" t="str">
        <f>VLOOKUP(Table3[[#This Row],[Comcode]],RawData!M:N,2,)</f>
        <v>Rapeseed Oil</v>
      </c>
      <c r="B16783" s="4" t="s">
        <v>208</v>
      </c>
      <c r="C16783" t="s">
        <v>32</v>
      </c>
      <c r="D16783" t="s">
        <v>10</v>
      </c>
      <c r="E16783" t="s">
        <v>528</v>
      </c>
      <c r="F16783" t="s">
        <v>517</v>
      </c>
      <c r="G16783" s="30">
        <v>41974</v>
      </c>
      <c r="H16783">
        <v>0.31</v>
      </c>
      <c r="I16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3" s="3" t="str">
        <f>VLOOKUP(MONTH(Table3[[#This Row],[Date]]),RawData!P:Q,2,FALSE)</f>
        <v>Dec</v>
      </c>
      <c r="N16783"/>
    </row>
    <row r="16784" spans="1:14" ht="15" customHeight="1" x14ac:dyDescent="0.25">
      <c r="A16784" s="18" t="str">
        <f>VLOOKUP(Table3[[#This Row],[Comcode]],RawData!M:N,2,)</f>
        <v>Rapeseed Oil</v>
      </c>
      <c r="B16784" s="5" t="s">
        <v>210</v>
      </c>
      <c r="C16784" t="s">
        <v>40</v>
      </c>
      <c r="D16784" t="s">
        <v>10</v>
      </c>
      <c r="E16784" t="s">
        <v>528</v>
      </c>
      <c r="F16784" t="s">
        <v>301</v>
      </c>
      <c r="G16784" s="30">
        <v>41974</v>
      </c>
      <c r="H16784">
        <v>115.24</v>
      </c>
      <c r="I16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4" s="3" t="str">
        <f>VLOOKUP(MONTH(Table3[[#This Row],[Date]]),RawData!P:Q,2,FALSE)</f>
        <v>Dec</v>
      </c>
      <c r="N16784"/>
    </row>
    <row r="16785" spans="1:14" ht="15" customHeight="1" x14ac:dyDescent="0.25">
      <c r="A16785" s="18" t="str">
        <f>VLOOKUP(Table3[[#This Row],[Comcode]],RawData!M:N,2,)</f>
        <v>Rapeseed Oil</v>
      </c>
      <c r="B16785" s="4" t="s">
        <v>210</v>
      </c>
      <c r="C16785" t="s">
        <v>40</v>
      </c>
      <c r="D16785" t="s">
        <v>10</v>
      </c>
      <c r="E16785" t="s">
        <v>528</v>
      </c>
      <c r="F16785" t="s">
        <v>517</v>
      </c>
      <c r="G16785" s="30">
        <v>41974</v>
      </c>
      <c r="H16785">
        <v>5.8</v>
      </c>
      <c r="I16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5" s="3" t="str">
        <f>VLOOKUP(MONTH(Table3[[#This Row],[Date]]),RawData!P:Q,2,FALSE)</f>
        <v>Dec</v>
      </c>
      <c r="N16785"/>
    </row>
    <row r="16786" spans="1:14" ht="15" customHeight="1" x14ac:dyDescent="0.25">
      <c r="A16786" s="18" t="str">
        <f>VLOOKUP(Table3[[#This Row],[Comcode]],RawData!M:N,2,)</f>
        <v>Rapeseed Oil</v>
      </c>
      <c r="B16786" s="7" t="s">
        <v>214</v>
      </c>
      <c r="C16786" s="2" t="s">
        <v>68</v>
      </c>
      <c r="D16786" s="2" t="s">
        <v>10</v>
      </c>
      <c r="E16786" t="s">
        <v>528</v>
      </c>
      <c r="F16786" s="2" t="s">
        <v>301</v>
      </c>
      <c r="G16786" s="30">
        <v>41974</v>
      </c>
      <c r="H16786" s="2">
        <v>3.65</v>
      </c>
      <c r="I16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6" s="3" t="str">
        <f>VLOOKUP(MONTH(Table3[[#This Row],[Date]]),RawData!P:Q,2,FALSE)</f>
        <v>Dec</v>
      </c>
      <c r="N16786"/>
    </row>
    <row r="16787" spans="1:14" ht="15" customHeight="1" x14ac:dyDescent="0.25">
      <c r="A16787" s="18" t="str">
        <f>VLOOKUP(Table3[[#This Row],[Comcode]],RawData!M:N,2,)</f>
        <v>Rapeseed Oil</v>
      </c>
      <c r="B16787" s="7" t="s">
        <v>214</v>
      </c>
      <c r="C16787" s="2" t="s">
        <v>68</v>
      </c>
      <c r="D16787" s="2" t="s">
        <v>10</v>
      </c>
      <c r="E16787" t="s">
        <v>528</v>
      </c>
      <c r="F16787" s="2" t="s">
        <v>517</v>
      </c>
      <c r="G16787" s="30">
        <v>41974</v>
      </c>
      <c r="H16787" s="2">
        <v>35.549999999999997</v>
      </c>
      <c r="I16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7" s="3" t="str">
        <f>VLOOKUP(MONTH(Table3[[#This Row],[Date]]),RawData!P:Q,2,FALSE)</f>
        <v>Dec</v>
      </c>
      <c r="N16787"/>
    </row>
    <row r="16788" spans="1:14" ht="15" customHeight="1" x14ac:dyDescent="0.25">
      <c r="A16788" s="18" t="str">
        <f>VLOOKUP(Table3[[#This Row],[Comcode]],RawData!M:N,2,)</f>
        <v>Rapeseed Oil</v>
      </c>
      <c r="B16788" s="4" t="s">
        <v>208</v>
      </c>
      <c r="C16788" t="s">
        <v>32</v>
      </c>
      <c r="D16788" t="s">
        <v>13</v>
      </c>
      <c r="E16788" t="s">
        <v>528</v>
      </c>
      <c r="F16788" t="s">
        <v>301</v>
      </c>
      <c r="G16788" s="30">
        <v>41974</v>
      </c>
      <c r="H16788">
        <v>0.69</v>
      </c>
      <c r="I16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8" s="3" t="str">
        <f>VLOOKUP(MONTH(Table3[[#This Row],[Date]]),RawData!P:Q,2,FALSE)</f>
        <v>Dec</v>
      </c>
      <c r="N16788"/>
    </row>
    <row r="16789" spans="1:14" ht="15" customHeight="1" x14ac:dyDescent="0.25">
      <c r="A16789" s="18" t="str">
        <f>VLOOKUP(Table3[[#This Row],[Comcode]],RawData!M:N,2,)</f>
        <v>Rapeseed Oil</v>
      </c>
      <c r="B16789" s="4" t="s">
        <v>210</v>
      </c>
      <c r="C16789" t="s">
        <v>40</v>
      </c>
      <c r="D16789" t="s">
        <v>13</v>
      </c>
      <c r="E16789" t="s">
        <v>528</v>
      </c>
      <c r="F16789" t="s">
        <v>301</v>
      </c>
      <c r="G16789" s="30">
        <v>41974</v>
      </c>
      <c r="H16789">
        <v>3057.07</v>
      </c>
      <c r="I16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89" s="3" t="str">
        <f>VLOOKUP(MONTH(Table3[[#This Row],[Date]]),RawData!P:Q,2,FALSE)</f>
        <v>Dec</v>
      </c>
      <c r="N16789"/>
    </row>
    <row r="16790" spans="1:14" ht="15" customHeight="1" x14ac:dyDescent="0.25">
      <c r="A16790" s="18" t="str">
        <f>VLOOKUP(Table3[[#This Row],[Comcode]],RawData!M:N,2,)</f>
        <v>Rapeseed Oil</v>
      </c>
      <c r="B16790" s="4" t="s">
        <v>210</v>
      </c>
      <c r="C16790" t="s">
        <v>40</v>
      </c>
      <c r="D16790" t="s">
        <v>13</v>
      </c>
      <c r="E16790" t="s">
        <v>528</v>
      </c>
      <c r="F16790" t="s">
        <v>517</v>
      </c>
      <c r="G16790" s="30">
        <v>41974</v>
      </c>
      <c r="H16790">
        <v>1877.48</v>
      </c>
      <c r="I16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0" s="3" t="str">
        <f>VLOOKUP(MONTH(Table3[[#This Row],[Date]]),RawData!P:Q,2,FALSE)</f>
        <v>Dec</v>
      </c>
      <c r="N16790"/>
    </row>
    <row r="16791" spans="1:14" ht="15" customHeight="1" x14ac:dyDescent="0.25">
      <c r="A16791" s="18" t="str">
        <f>VLOOKUP(Table3[[#This Row],[Comcode]],RawData!M:N,2,)</f>
        <v>Rapeseed Oil</v>
      </c>
      <c r="B16791" s="6" t="s">
        <v>214</v>
      </c>
      <c r="C16791" s="2" t="s">
        <v>68</v>
      </c>
      <c r="D16791" s="2" t="s">
        <v>13</v>
      </c>
      <c r="E16791" t="s">
        <v>528</v>
      </c>
      <c r="F16791" s="2" t="s">
        <v>517</v>
      </c>
      <c r="G16791" s="30">
        <v>41974</v>
      </c>
      <c r="H16791" s="2">
        <v>0</v>
      </c>
      <c r="I16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1" s="3" t="str">
        <f>VLOOKUP(MONTH(Table3[[#This Row],[Date]]),RawData!P:Q,2,FALSE)</f>
        <v>Dec</v>
      </c>
      <c r="N16791"/>
    </row>
    <row r="16792" spans="1:14" ht="15" customHeight="1" x14ac:dyDescent="0.25">
      <c r="A16792" s="18" t="str">
        <f>VLOOKUP(Table3[[#This Row],[Comcode]],RawData!M:N,2,)</f>
        <v>Rapeseed Oil</v>
      </c>
      <c r="B16792" s="7" t="s">
        <v>214</v>
      </c>
      <c r="C16792" s="2" t="s">
        <v>68</v>
      </c>
      <c r="D16792" s="2" t="s">
        <v>13</v>
      </c>
      <c r="E16792" t="s">
        <v>528</v>
      </c>
      <c r="F16792" s="2" t="s">
        <v>301</v>
      </c>
      <c r="G16792" s="30">
        <v>41974</v>
      </c>
      <c r="H16792" s="2">
        <v>905.19</v>
      </c>
      <c r="I16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2" s="3" t="str">
        <f>VLOOKUP(MONTH(Table3[[#This Row],[Date]]),RawData!P:Q,2,FALSE)</f>
        <v>Dec</v>
      </c>
      <c r="N16792"/>
    </row>
    <row r="16793" spans="1:14" ht="15" customHeight="1" x14ac:dyDescent="0.25">
      <c r="A16793" s="18" t="str">
        <f>VLOOKUP(Table3[[#This Row],[Comcode]],RawData!M:N,2,)</f>
        <v>Rapeseed Oil</v>
      </c>
      <c r="B16793" s="4" t="s">
        <v>208</v>
      </c>
      <c r="C16793" t="s">
        <v>32</v>
      </c>
      <c r="D16793" t="s">
        <v>65</v>
      </c>
      <c r="E16793" t="s">
        <v>528</v>
      </c>
      <c r="F16793" t="s">
        <v>301</v>
      </c>
      <c r="G16793" s="30">
        <v>41974</v>
      </c>
      <c r="H16793">
        <v>0.01</v>
      </c>
      <c r="I16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3" s="3" t="str">
        <f>VLOOKUP(MONTH(Table3[[#This Row],[Date]]),RawData!P:Q,2,FALSE)</f>
        <v>Dec</v>
      </c>
      <c r="N16793"/>
    </row>
    <row r="16794" spans="1:14" ht="15" customHeight="1" x14ac:dyDescent="0.25">
      <c r="A16794" s="18" t="str">
        <f>VLOOKUP(Table3[[#This Row],[Comcode]],RawData!M:N,2,)</f>
        <v>Rapeseed Oil</v>
      </c>
      <c r="B16794" s="5" t="s">
        <v>208</v>
      </c>
      <c r="C16794" t="s">
        <v>32</v>
      </c>
      <c r="D16794" t="s">
        <v>28</v>
      </c>
      <c r="E16794" t="s">
        <v>528</v>
      </c>
      <c r="F16794" t="s">
        <v>301</v>
      </c>
      <c r="G16794" s="30">
        <v>41974</v>
      </c>
      <c r="H16794">
        <v>46.17</v>
      </c>
      <c r="I16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4" s="3" t="str">
        <f>VLOOKUP(MONTH(Table3[[#This Row],[Date]]),RawData!P:Q,2,FALSE)</f>
        <v>Dec</v>
      </c>
      <c r="N16794"/>
    </row>
    <row r="16795" spans="1:14" ht="15" customHeight="1" x14ac:dyDescent="0.25">
      <c r="A16795" s="18" t="str">
        <f>VLOOKUP(Table3[[#This Row],[Comcode]],RawData!M:N,2,)</f>
        <v>Rapeseed Oil</v>
      </c>
      <c r="B16795" s="4" t="s">
        <v>208</v>
      </c>
      <c r="C16795" t="s">
        <v>32</v>
      </c>
      <c r="D16795" t="s">
        <v>28</v>
      </c>
      <c r="E16795" t="s">
        <v>528</v>
      </c>
      <c r="F16795" t="s">
        <v>517</v>
      </c>
      <c r="G16795" s="30">
        <v>41974</v>
      </c>
      <c r="H16795">
        <v>0.18</v>
      </c>
      <c r="I16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5" s="3" t="str">
        <f>VLOOKUP(MONTH(Table3[[#This Row],[Date]]),RawData!P:Q,2,FALSE)</f>
        <v>Dec</v>
      </c>
      <c r="N16795"/>
    </row>
    <row r="16796" spans="1:14" ht="15" customHeight="1" x14ac:dyDescent="0.25">
      <c r="A16796" s="18" t="str">
        <f>VLOOKUP(Table3[[#This Row],[Comcode]],RawData!M:N,2,)</f>
        <v>Rapeseed Oil</v>
      </c>
      <c r="B16796" s="4" t="s">
        <v>209</v>
      </c>
      <c r="C16796" t="s">
        <v>40</v>
      </c>
      <c r="D16796" t="s">
        <v>28</v>
      </c>
      <c r="E16796" t="s">
        <v>528</v>
      </c>
      <c r="F16796" t="s">
        <v>517</v>
      </c>
      <c r="G16796" s="30">
        <v>41974</v>
      </c>
      <c r="H16796">
        <v>890.88</v>
      </c>
      <c r="I16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6" s="3" t="str">
        <f>VLOOKUP(MONTH(Table3[[#This Row],[Date]]),RawData!P:Q,2,FALSE)</f>
        <v>Dec</v>
      </c>
      <c r="N16796"/>
    </row>
    <row r="16797" spans="1:14" ht="15" customHeight="1" x14ac:dyDescent="0.25">
      <c r="A16797" s="18" t="str">
        <f>VLOOKUP(Table3[[#This Row],[Comcode]],RawData!M:N,2,)</f>
        <v>Rapeseed Oil</v>
      </c>
      <c r="B16797" s="4" t="s">
        <v>209</v>
      </c>
      <c r="C16797" t="s">
        <v>40</v>
      </c>
      <c r="D16797" t="s">
        <v>28</v>
      </c>
      <c r="E16797" t="s">
        <v>528</v>
      </c>
      <c r="F16797" t="s">
        <v>301</v>
      </c>
      <c r="G16797" s="30">
        <v>41974</v>
      </c>
      <c r="H16797">
        <v>1.84</v>
      </c>
      <c r="I16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7" s="3" t="str">
        <f>VLOOKUP(MONTH(Table3[[#This Row],[Date]]),RawData!P:Q,2,FALSE)</f>
        <v>Dec</v>
      </c>
      <c r="N16797"/>
    </row>
    <row r="16798" spans="1:14" ht="15" customHeight="1" x14ac:dyDescent="0.25">
      <c r="A16798" s="18" t="str">
        <f>VLOOKUP(Table3[[#This Row],[Comcode]],RawData!M:N,2,)</f>
        <v>Rapeseed Oil</v>
      </c>
      <c r="B16798" s="4" t="s">
        <v>210</v>
      </c>
      <c r="C16798" t="s">
        <v>40</v>
      </c>
      <c r="D16798" t="s">
        <v>28</v>
      </c>
      <c r="E16798" t="s">
        <v>528</v>
      </c>
      <c r="F16798" t="s">
        <v>517</v>
      </c>
      <c r="G16798" s="30">
        <v>41974</v>
      </c>
      <c r="H16798">
        <v>84.16</v>
      </c>
      <c r="I16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8" s="3" t="str">
        <f>VLOOKUP(MONTH(Table3[[#This Row],[Date]]),RawData!P:Q,2,FALSE)</f>
        <v>Dec</v>
      </c>
      <c r="N16798"/>
    </row>
    <row r="16799" spans="1:14" ht="15" customHeight="1" x14ac:dyDescent="0.25">
      <c r="A16799" s="18" t="str">
        <f>VLOOKUP(Table3[[#This Row],[Comcode]],RawData!M:N,2,)</f>
        <v>Rapeseed Oil</v>
      </c>
      <c r="B16799" s="4" t="s">
        <v>210</v>
      </c>
      <c r="C16799" t="s">
        <v>40</v>
      </c>
      <c r="D16799" t="s">
        <v>28</v>
      </c>
      <c r="E16799" t="s">
        <v>528</v>
      </c>
      <c r="F16799" t="s">
        <v>301</v>
      </c>
      <c r="G16799" s="30">
        <v>41974</v>
      </c>
      <c r="H16799">
        <v>725.28</v>
      </c>
      <c r="I16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99" s="3" t="str">
        <f>VLOOKUP(MONTH(Table3[[#This Row],[Date]]),RawData!P:Q,2,FALSE)</f>
        <v>Dec</v>
      </c>
      <c r="N16799"/>
    </row>
    <row r="16800" spans="1:14" ht="15" customHeight="1" x14ac:dyDescent="0.25">
      <c r="A16800" s="18" t="str">
        <f>VLOOKUP(Table3[[#This Row],[Comcode]],RawData!M:N,2,)</f>
        <v>Rapeseed Oil</v>
      </c>
      <c r="B16800" s="4" t="s">
        <v>212</v>
      </c>
      <c r="C16800" t="s">
        <v>68</v>
      </c>
      <c r="D16800" t="s">
        <v>28</v>
      </c>
      <c r="E16800" t="s">
        <v>528</v>
      </c>
      <c r="F16800" t="s">
        <v>301</v>
      </c>
      <c r="G16800" s="30">
        <v>41974</v>
      </c>
      <c r="H16800">
        <v>0.04</v>
      </c>
      <c r="I16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0" s="3" t="str">
        <f>VLOOKUP(MONTH(Table3[[#This Row],[Date]]),RawData!P:Q,2,FALSE)</f>
        <v>Dec</v>
      </c>
      <c r="N16800"/>
    </row>
    <row r="16801" spans="1:14" ht="15" customHeight="1" x14ac:dyDescent="0.25">
      <c r="A16801" s="18" t="str">
        <f>VLOOKUP(Table3[[#This Row],[Comcode]],RawData!M:N,2,)</f>
        <v>Rapeseed Oil</v>
      </c>
      <c r="B16801" s="7" t="s">
        <v>214</v>
      </c>
      <c r="C16801" s="2" t="s">
        <v>68</v>
      </c>
      <c r="D16801" s="2" t="s">
        <v>28</v>
      </c>
      <c r="E16801" t="s">
        <v>528</v>
      </c>
      <c r="F16801" s="2" t="s">
        <v>301</v>
      </c>
      <c r="G16801" s="30">
        <v>41974</v>
      </c>
      <c r="H16801" s="2">
        <v>136.15</v>
      </c>
      <c r="I16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1" s="3" t="str">
        <f>VLOOKUP(MONTH(Table3[[#This Row],[Date]]),RawData!P:Q,2,FALSE)</f>
        <v>Dec</v>
      </c>
      <c r="N16801"/>
    </row>
    <row r="16802" spans="1:14" ht="15" customHeight="1" x14ac:dyDescent="0.25">
      <c r="A16802" s="18" t="str">
        <f>VLOOKUP(Table3[[#This Row],[Comcode]],RawData!M:N,2,)</f>
        <v>Rapeseed Oil</v>
      </c>
      <c r="B16802" s="4" t="s">
        <v>207</v>
      </c>
      <c r="C16802" t="s">
        <v>92</v>
      </c>
      <c r="D16802" t="s">
        <v>47</v>
      </c>
      <c r="E16802" t="s">
        <v>528</v>
      </c>
      <c r="F16802" t="s">
        <v>301</v>
      </c>
      <c r="G16802" s="30">
        <v>41974</v>
      </c>
      <c r="H16802">
        <v>13.29</v>
      </c>
      <c r="I16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2" s="3" t="str">
        <f>VLOOKUP(MONTH(Table3[[#This Row],[Date]]),RawData!P:Q,2,FALSE)</f>
        <v>Dec</v>
      </c>
      <c r="N16802"/>
    </row>
    <row r="16803" spans="1:14" ht="15" customHeight="1" x14ac:dyDescent="0.25">
      <c r="A16803" s="18" t="str">
        <f>VLOOKUP(Table3[[#This Row],[Comcode]],RawData!M:N,2,)</f>
        <v>Rapeseed Oil</v>
      </c>
      <c r="B16803" s="4" t="s">
        <v>208</v>
      </c>
      <c r="C16803" t="s">
        <v>32</v>
      </c>
      <c r="D16803" t="s">
        <v>47</v>
      </c>
      <c r="E16803" t="s">
        <v>528</v>
      </c>
      <c r="F16803" t="s">
        <v>301</v>
      </c>
      <c r="G16803" s="30">
        <v>41974</v>
      </c>
      <c r="H16803">
        <v>0.16</v>
      </c>
      <c r="I16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3" s="3" t="str">
        <f>VLOOKUP(MONTH(Table3[[#This Row],[Date]]),RawData!P:Q,2,FALSE)</f>
        <v>Dec</v>
      </c>
      <c r="N16803"/>
    </row>
    <row r="16804" spans="1:14" ht="15" customHeight="1" x14ac:dyDescent="0.25">
      <c r="A16804" s="18" t="str">
        <f>VLOOKUP(Table3[[#This Row],[Comcode]],RawData!M:N,2,)</f>
        <v>Rapeseed Oil</v>
      </c>
      <c r="B16804" s="4" t="s">
        <v>208</v>
      </c>
      <c r="C16804" t="s">
        <v>32</v>
      </c>
      <c r="D16804" t="s">
        <v>35</v>
      </c>
      <c r="E16804" t="s">
        <v>528</v>
      </c>
      <c r="F16804" t="s">
        <v>517</v>
      </c>
      <c r="G16804" s="30">
        <v>41974</v>
      </c>
      <c r="H16804">
        <v>1.28</v>
      </c>
      <c r="I16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4" s="3" t="str">
        <f>VLOOKUP(MONTH(Table3[[#This Row],[Date]]),RawData!P:Q,2,FALSE)</f>
        <v>Dec</v>
      </c>
      <c r="N16804"/>
    </row>
    <row r="16805" spans="1:14" ht="15" customHeight="1" x14ac:dyDescent="0.25">
      <c r="A16805" s="18" t="str">
        <f>VLOOKUP(Table3[[#This Row],[Comcode]],RawData!M:N,2,)</f>
        <v>Rapeseed Oil</v>
      </c>
      <c r="B16805" s="4" t="s">
        <v>208</v>
      </c>
      <c r="C16805" t="s">
        <v>32</v>
      </c>
      <c r="D16805" t="s">
        <v>85</v>
      </c>
      <c r="E16805" t="s">
        <v>528</v>
      </c>
      <c r="F16805" t="s">
        <v>301</v>
      </c>
      <c r="G16805" s="30">
        <v>41974</v>
      </c>
      <c r="H16805">
        <v>0.01</v>
      </c>
      <c r="I16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5" s="3" t="str">
        <f>VLOOKUP(MONTH(Table3[[#This Row],[Date]]),RawData!P:Q,2,FALSE)</f>
        <v>Dec</v>
      </c>
      <c r="N16805"/>
    </row>
    <row r="16806" spans="1:14" ht="15" customHeight="1" x14ac:dyDescent="0.25">
      <c r="A16806" s="18" t="str">
        <f>VLOOKUP(Table3[[#This Row],[Comcode]],RawData!M:N,2,)</f>
        <v>Rapeseed Oil</v>
      </c>
      <c r="B16806" s="4" t="s">
        <v>210</v>
      </c>
      <c r="C16806" t="s">
        <v>40</v>
      </c>
      <c r="D16806" t="s">
        <v>85</v>
      </c>
      <c r="E16806" t="s">
        <v>528</v>
      </c>
      <c r="F16806" t="s">
        <v>301</v>
      </c>
      <c r="G16806" s="30">
        <v>41974</v>
      </c>
      <c r="H16806">
        <v>0.02</v>
      </c>
      <c r="I16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6" s="3" t="str">
        <f>VLOOKUP(MONTH(Table3[[#This Row],[Date]]),RawData!P:Q,2,FALSE)</f>
        <v>Dec</v>
      </c>
      <c r="N16806"/>
    </row>
    <row r="16807" spans="1:14" ht="15" customHeight="1" x14ac:dyDescent="0.25">
      <c r="A16807" s="18" t="str">
        <f>VLOOKUP(Table3[[#This Row],[Comcode]],RawData!M:N,2,)</f>
        <v>Rapeseed Oil</v>
      </c>
      <c r="B16807" s="4" t="s">
        <v>208</v>
      </c>
      <c r="C16807" t="s">
        <v>32</v>
      </c>
      <c r="D16807" t="s">
        <v>17</v>
      </c>
      <c r="E16807" t="s">
        <v>528</v>
      </c>
      <c r="F16807" t="s">
        <v>301</v>
      </c>
      <c r="G16807" s="30">
        <v>41974</v>
      </c>
      <c r="H16807">
        <v>16532.68</v>
      </c>
      <c r="I16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7" s="3" t="str">
        <f>VLOOKUP(MONTH(Table3[[#This Row],[Date]]),RawData!P:Q,2,FALSE)</f>
        <v>Dec</v>
      </c>
      <c r="N16807"/>
    </row>
    <row r="16808" spans="1:14" ht="15" customHeight="1" x14ac:dyDescent="0.25">
      <c r="A16808" s="18" t="str">
        <f>VLOOKUP(Table3[[#This Row],[Comcode]],RawData!M:N,2,)</f>
        <v>Rapeseed Oil</v>
      </c>
      <c r="B16808" s="4" t="s">
        <v>208</v>
      </c>
      <c r="C16808" t="s">
        <v>32</v>
      </c>
      <c r="D16808" t="s">
        <v>17</v>
      </c>
      <c r="E16808" t="s">
        <v>528</v>
      </c>
      <c r="F16808" t="s">
        <v>517</v>
      </c>
      <c r="G16808" s="30">
        <v>41974</v>
      </c>
      <c r="H16808">
        <v>1000.67</v>
      </c>
      <c r="I16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8" s="3" t="str">
        <f>VLOOKUP(MONTH(Table3[[#This Row],[Date]]),RawData!P:Q,2,FALSE)</f>
        <v>Dec</v>
      </c>
      <c r="N16808"/>
    </row>
    <row r="16809" spans="1:14" ht="15" customHeight="1" x14ac:dyDescent="0.25">
      <c r="A16809" s="18" t="str">
        <f>VLOOKUP(Table3[[#This Row],[Comcode]],RawData!M:N,2,)</f>
        <v>Rapeseed Oil</v>
      </c>
      <c r="B16809" s="5" t="s">
        <v>209</v>
      </c>
      <c r="C16809" t="s">
        <v>40</v>
      </c>
      <c r="D16809" t="s">
        <v>17</v>
      </c>
      <c r="E16809" t="s">
        <v>528</v>
      </c>
      <c r="F16809" t="s">
        <v>301</v>
      </c>
      <c r="G16809" s="30">
        <v>41974</v>
      </c>
      <c r="H16809">
        <v>346.59</v>
      </c>
      <c r="I16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09" s="3" t="str">
        <f>VLOOKUP(MONTH(Table3[[#This Row],[Date]]),RawData!P:Q,2,FALSE)</f>
        <v>Dec</v>
      </c>
      <c r="N16809"/>
    </row>
    <row r="16810" spans="1:14" ht="15" customHeight="1" x14ac:dyDescent="0.25">
      <c r="A16810" s="18" t="str">
        <f>VLOOKUP(Table3[[#This Row],[Comcode]],RawData!M:N,2,)</f>
        <v>Rapeseed Oil</v>
      </c>
      <c r="B16810" s="4" t="s">
        <v>210</v>
      </c>
      <c r="C16810" t="s">
        <v>40</v>
      </c>
      <c r="D16810" t="s">
        <v>17</v>
      </c>
      <c r="E16810" t="s">
        <v>528</v>
      </c>
      <c r="F16810" t="s">
        <v>517</v>
      </c>
      <c r="G16810" s="30">
        <v>41974</v>
      </c>
      <c r="H16810">
        <v>1734.53</v>
      </c>
      <c r="I16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0" s="3" t="str">
        <f>VLOOKUP(MONTH(Table3[[#This Row],[Date]]),RawData!P:Q,2,FALSE)</f>
        <v>Dec</v>
      </c>
      <c r="N16810"/>
    </row>
    <row r="16811" spans="1:14" ht="15" customHeight="1" x14ac:dyDescent="0.25">
      <c r="A16811" s="18" t="str">
        <f>VLOOKUP(Table3[[#This Row],[Comcode]],RawData!M:N,2,)</f>
        <v>Rapeseed Oil</v>
      </c>
      <c r="B16811" s="4" t="s">
        <v>212</v>
      </c>
      <c r="C16811" t="s">
        <v>68</v>
      </c>
      <c r="D16811" t="s">
        <v>17</v>
      </c>
      <c r="E16811" t="s">
        <v>528</v>
      </c>
      <c r="F16811" t="s">
        <v>301</v>
      </c>
      <c r="G16811" s="30">
        <v>41974</v>
      </c>
      <c r="H16811">
        <v>0.6</v>
      </c>
      <c r="I16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1" s="3" t="str">
        <f>VLOOKUP(MONTH(Table3[[#This Row],[Date]]),RawData!P:Q,2,FALSE)</f>
        <v>Dec</v>
      </c>
      <c r="N16811"/>
    </row>
    <row r="16812" spans="1:14" ht="15" customHeight="1" x14ac:dyDescent="0.25">
      <c r="A16812" s="18" t="str">
        <f>VLOOKUP(Table3[[#This Row],[Comcode]],RawData!M:N,2,)</f>
        <v>Rapeseed Oil</v>
      </c>
      <c r="B16812" s="5" t="s">
        <v>212</v>
      </c>
      <c r="C16812" t="s">
        <v>68</v>
      </c>
      <c r="D16812" t="s">
        <v>17</v>
      </c>
      <c r="E16812" t="s">
        <v>528</v>
      </c>
      <c r="F16812" t="s">
        <v>517</v>
      </c>
      <c r="G16812" s="30">
        <v>41974</v>
      </c>
      <c r="H16812">
        <v>24.84</v>
      </c>
      <c r="I16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2" s="3" t="str">
        <f>VLOOKUP(MONTH(Table3[[#This Row],[Date]]),RawData!P:Q,2,FALSE)</f>
        <v>Dec</v>
      </c>
      <c r="N16812"/>
    </row>
    <row r="16813" spans="1:14" ht="15" customHeight="1" x14ac:dyDescent="0.25">
      <c r="A16813" s="18" t="str">
        <f>VLOOKUP(Table3[[#This Row],[Comcode]],RawData!M:N,2,)</f>
        <v>Rapeseed Oil</v>
      </c>
      <c r="B16813" s="7" t="s">
        <v>214</v>
      </c>
      <c r="C16813" s="2" t="s">
        <v>68</v>
      </c>
      <c r="D16813" s="2" t="s">
        <v>17</v>
      </c>
      <c r="E16813" t="s">
        <v>528</v>
      </c>
      <c r="F16813" s="2" t="s">
        <v>301</v>
      </c>
      <c r="G16813" s="30">
        <v>41974</v>
      </c>
      <c r="H16813" s="2">
        <v>20</v>
      </c>
      <c r="I16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3" s="3" t="str">
        <f>VLOOKUP(MONTH(Table3[[#This Row],[Date]]),RawData!P:Q,2,FALSE)</f>
        <v>Dec</v>
      </c>
      <c r="N16813"/>
    </row>
    <row r="16814" spans="1:14" ht="15" customHeight="1" x14ac:dyDescent="0.25">
      <c r="A16814" s="18" t="str">
        <f>VLOOKUP(Table3[[#This Row],[Comcode]],RawData!M:N,2,)</f>
        <v>Rapeseed Oil</v>
      </c>
      <c r="B16814" s="7" t="s">
        <v>214</v>
      </c>
      <c r="C16814" s="2" t="s">
        <v>68</v>
      </c>
      <c r="D16814" s="2" t="s">
        <v>17</v>
      </c>
      <c r="E16814" t="s">
        <v>528</v>
      </c>
      <c r="F16814" s="2" t="s">
        <v>517</v>
      </c>
      <c r="G16814" s="30">
        <v>41974</v>
      </c>
      <c r="H16814" s="2">
        <v>459.3</v>
      </c>
      <c r="I16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4" s="3" t="str">
        <f>VLOOKUP(MONTH(Table3[[#This Row],[Date]]),RawData!P:Q,2,FALSE)</f>
        <v>Dec</v>
      </c>
      <c r="N16814"/>
    </row>
    <row r="16815" spans="1:14" ht="15" customHeight="1" x14ac:dyDescent="0.25">
      <c r="A16815" s="18" t="str">
        <f>VLOOKUP(Table3[[#This Row],[Comcode]],RawData!M:N,2,)</f>
        <v>Rapeseed Oil</v>
      </c>
      <c r="B16815" s="7" t="s">
        <v>207</v>
      </c>
      <c r="C16815" s="2" t="s">
        <v>92</v>
      </c>
      <c r="D16815" s="2" t="s">
        <v>29</v>
      </c>
      <c r="E16815" t="s">
        <v>528</v>
      </c>
      <c r="F16815" s="2" t="s">
        <v>517</v>
      </c>
      <c r="G16815" s="30">
        <v>41974</v>
      </c>
      <c r="H16815" s="2">
        <v>2.77</v>
      </c>
      <c r="I16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5" s="3" t="str">
        <f>VLOOKUP(MONTH(Table3[[#This Row],[Date]]),RawData!P:Q,2,FALSE)</f>
        <v>Dec</v>
      </c>
      <c r="N16815"/>
    </row>
    <row r="16816" spans="1:14" ht="15" customHeight="1" x14ac:dyDescent="0.25">
      <c r="A16816" s="18" t="str">
        <f>VLOOKUP(Table3[[#This Row],[Comcode]],RawData!M:N,2,)</f>
        <v>Rapeseed Oil</v>
      </c>
      <c r="B16816" s="4" t="s">
        <v>208</v>
      </c>
      <c r="C16816" t="s">
        <v>32</v>
      </c>
      <c r="D16816" t="s">
        <v>29</v>
      </c>
      <c r="E16816" t="s">
        <v>528</v>
      </c>
      <c r="F16816" t="s">
        <v>301</v>
      </c>
      <c r="G16816" s="30">
        <v>41974</v>
      </c>
      <c r="H16816">
        <v>0.02</v>
      </c>
      <c r="I16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6" s="3" t="str">
        <f>VLOOKUP(MONTH(Table3[[#This Row],[Date]]),RawData!P:Q,2,FALSE)</f>
        <v>Dec</v>
      </c>
      <c r="N16816"/>
    </row>
    <row r="16817" spans="1:14" ht="15" customHeight="1" x14ac:dyDescent="0.25">
      <c r="A16817" s="18" t="str">
        <f>VLOOKUP(Table3[[#This Row],[Comcode]],RawData!M:N,2,)</f>
        <v>Rapeseed Oil</v>
      </c>
      <c r="B16817" s="4" t="s">
        <v>208</v>
      </c>
      <c r="C16817" t="s">
        <v>32</v>
      </c>
      <c r="D16817" t="s">
        <v>29</v>
      </c>
      <c r="E16817" t="s">
        <v>528</v>
      </c>
      <c r="F16817" t="s">
        <v>517</v>
      </c>
      <c r="G16817" s="30">
        <v>41974</v>
      </c>
      <c r="H16817">
        <v>0.47</v>
      </c>
      <c r="I16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7" s="3" t="str">
        <f>VLOOKUP(MONTH(Table3[[#This Row],[Date]]),RawData!P:Q,2,FALSE)</f>
        <v>Dec</v>
      </c>
      <c r="N16817"/>
    </row>
    <row r="16818" spans="1:14" ht="15" customHeight="1" x14ac:dyDescent="0.25">
      <c r="A16818" s="18" t="str">
        <f>VLOOKUP(Table3[[#This Row],[Comcode]],RawData!M:N,2,)</f>
        <v>Rapeseed Oil</v>
      </c>
      <c r="B16818" s="4" t="s">
        <v>209</v>
      </c>
      <c r="C16818" t="s">
        <v>40</v>
      </c>
      <c r="D16818" t="s">
        <v>29</v>
      </c>
      <c r="E16818" t="s">
        <v>528</v>
      </c>
      <c r="F16818" t="s">
        <v>517</v>
      </c>
      <c r="G16818" s="30">
        <v>41974</v>
      </c>
      <c r="H16818">
        <v>0.47</v>
      </c>
      <c r="I16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8" s="3" t="str">
        <f>VLOOKUP(MONTH(Table3[[#This Row],[Date]]),RawData!P:Q,2,FALSE)</f>
        <v>Dec</v>
      </c>
      <c r="N16818"/>
    </row>
    <row r="16819" spans="1:14" ht="15" customHeight="1" x14ac:dyDescent="0.25">
      <c r="A16819" s="18" t="str">
        <f>VLOOKUP(Table3[[#This Row],[Comcode]],RawData!M:N,2,)</f>
        <v>Rapeseed Oil</v>
      </c>
      <c r="B16819" s="4" t="s">
        <v>210</v>
      </c>
      <c r="C16819" t="s">
        <v>40</v>
      </c>
      <c r="D16819" t="s">
        <v>29</v>
      </c>
      <c r="E16819" t="s">
        <v>528</v>
      </c>
      <c r="F16819" t="s">
        <v>517</v>
      </c>
      <c r="G16819" s="30">
        <v>41974</v>
      </c>
      <c r="H16819">
        <v>0.63</v>
      </c>
      <c r="I16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19" s="3" t="str">
        <f>VLOOKUP(MONTH(Table3[[#This Row],[Date]]),RawData!P:Q,2,FALSE)</f>
        <v>Dec</v>
      </c>
      <c r="N16819"/>
    </row>
    <row r="16820" spans="1:14" ht="15" customHeight="1" x14ac:dyDescent="0.25">
      <c r="A16820" s="18" t="str">
        <f>VLOOKUP(Table3[[#This Row],[Comcode]],RawData!M:N,2,)</f>
        <v>Rapeseed Oil</v>
      </c>
      <c r="B16820" s="4" t="s">
        <v>212</v>
      </c>
      <c r="C16820" t="s">
        <v>68</v>
      </c>
      <c r="D16820" t="s">
        <v>29</v>
      </c>
      <c r="E16820" t="s">
        <v>528</v>
      </c>
      <c r="F16820" t="s">
        <v>301</v>
      </c>
      <c r="G16820" s="30">
        <v>41974</v>
      </c>
      <c r="H16820">
        <v>0.01</v>
      </c>
      <c r="I16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0" s="3" t="str">
        <f>VLOOKUP(MONTH(Table3[[#This Row],[Date]]),RawData!P:Q,2,FALSE)</f>
        <v>Dec</v>
      </c>
      <c r="N16820"/>
    </row>
    <row r="16821" spans="1:14" ht="15" customHeight="1" x14ac:dyDescent="0.25">
      <c r="A16821" s="18" t="str">
        <f>VLOOKUP(Table3[[#This Row],[Comcode]],RawData!M:N,2,)</f>
        <v>Rapeseed Oil</v>
      </c>
      <c r="B16821" s="4" t="s">
        <v>212</v>
      </c>
      <c r="C16821" t="s">
        <v>68</v>
      </c>
      <c r="D16821" t="s">
        <v>29</v>
      </c>
      <c r="E16821" t="s">
        <v>528</v>
      </c>
      <c r="F16821" t="s">
        <v>517</v>
      </c>
      <c r="G16821" s="30">
        <v>41974</v>
      </c>
      <c r="H16821">
        <v>7.38</v>
      </c>
      <c r="I16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1" s="3" t="str">
        <f>VLOOKUP(MONTH(Table3[[#This Row],[Date]]),RawData!P:Q,2,FALSE)</f>
        <v>Dec</v>
      </c>
      <c r="N16821"/>
    </row>
    <row r="16822" spans="1:14" ht="15" customHeight="1" x14ac:dyDescent="0.25">
      <c r="A16822" s="18" t="str">
        <f>VLOOKUP(Table3[[#This Row],[Comcode]],RawData!M:N,2,)</f>
        <v>Rapeseed Oil</v>
      </c>
      <c r="B16822" s="7" t="s">
        <v>214</v>
      </c>
      <c r="C16822" s="2" t="s">
        <v>68</v>
      </c>
      <c r="D16822" s="2" t="s">
        <v>29</v>
      </c>
      <c r="E16822" t="s">
        <v>528</v>
      </c>
      <c r="F16822" s="2" t="s">
        <v>517</v>
      </c>
      <c r="G16822" s="30">
        <v>41974</v>
      </c>
      <c r="H16822" s="2">
        <v>0.02</v>
      </c>
      <c r="I16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2" s="3" t="str">
        <f>VLOOKUP(MONTH(Table3[[#This Row],[Date]]),RawData!P:Q,2,FALSE)</f>
        <v>Dec</v>
      </c>
      <c r="N16822"/>
    </row>
    <row r="16823" spans="1:14" ht="15" customHeight="1" x14ac:dyDescent="0.25">
      <c r="A16823" s="18" t="str">
        <f>VLOOKUP(Table3[[#This Row],[Comcode]],RawData!M:N,2,)</f>
        <v>Rapeseed Oil</v>
      </c>
      <c r="B16823" s="7" t="s">
        <v>214</v>
      </c>
      <c r="C16823" s="2" t="s">
        <v>68</v>
      </c>
      <c r="D16823" s="2" t="s">
        <v>29</v>
      </c>
      <c r="E16823" t="s">
        <v>528</v>
      </c>
      <c r="F16823" s="2" t="s">
        <v>301</v>
      </c>
      <c r="G16823" s="30">
        <v>41974</v>
      </c>
      <c r="H16823" s="2">
        <v>41</v>
      </c>
      <c r="I16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3" s="3" t="str">
        <f>VLOOKUP(MONTH(Table3[[#This Row],[Date]]),RawData!P:Q,2,FALSE)</f>
        <v>Dec</v>
      </c>
      <c r="N16823"/>
    </row>
    <row r="16824" spans="1:14" ht="15" customHeight="1" x14ac:dyDescent="0.25">
      <c r="A16824" s="18" t="str">
        <f>VLOOKUP(Table3[[#This Row],[Comcode]],RawData!M:N,2,)</f>
        <v>Rapeseed Oil</v>
      </c>
      <c r="B16824" s="7" t="s">
        <v>207</v>
      </c>
      <c r="C16824" s="2" t="s">
        <v>92</v>
      </c>
      <c r="D16824" s="2" t="s">
        <v>18</v>
      </c>
      <c r="E16824" t="s">
        <v>528</v>
      </c>
      <c r="F16824" s="2" t="s">
        <v>301</v>
      </c>
      <c r="G16824" s="30">
        <v>41974</v>
      </c>
      <c r="H16824" s="2">
        <v>0.02</v>
      </c>
      <c r="I16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4" s="3" t="str">
        <f>VLOOKUP(MONTH(Table3[[#This Row],[Date]]),RawData!P:Q,2,FALSE)</f>
        <v>Dec</v>
      </c>
      <c r="N16824"/>
    </row>
    <row r="16825" spans="1:14" ht="15" customHeight="1" x14ac:dyDescent="0.25">
      <c r="A16825" s="18" t="str">
        <f>VLOOKUP(Table3[[#This Row],[Comcode]],RawData!M:N,2,)</f>
        <v>Rapeseed Oil</v>
      </c>
      <c r="B16825" s="4" t="s">
        <v>208</v>
      </c>
      <c r="C16825" t="s">
        <v>32</v>
      </c>
      <c r="D16825" t="s">
        <v>18</v>
      </c>
      <c r="E16825" t="s">
        <v>528</v>
      </c>
      <c r="F16825" t="s">
        <v>301</v>
      </c>
      <c r="G16825" s="30">
        <v>41974</v>
      </c>
      <c r="H16825">
        <v>0.03</v>
      </c>
      <c r="I16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5" s="3" t="str">
        <f>VLOOKUP(MONTH(Table3[[#This Row],[Date]]),RawData!P:Q,2,FALSE)</f>
        <v>Dec</v>
      </c>
      <c r="N16825"/>
    </row>
    <row r="16826" spans="1:14" ht="15" customHeight="1" x14ac:dyDescent="0.25">
      <c r="A16826" s="18" t="str">
        <f>VLOOKUP(Table3[[#This Row],[Comcode]],RawData!M:N,2,)</f>
        <v>Rapeseed Oil</v>
      </c>
      <c r="B16826" s="4" t="s">
        <v>212</v>
      </c>
      <c r="C16826" t="s">
        <v>68</v>
      </c>
      <c r="D16826" t="s">
        <v>18</v>
      </c>
      <c r="E16826" t="s">
        <v>528</v>
      </c>
      <c r="F16826" t="s">
        <v>301</v>
      </c>
      <c r="G16826" s="30">
        <v>41974</v>
      </c>
      <c r="H16826">
        <v>0.22</v>
      </c>
      <c r="I16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6" s="3" t="str">
        <f>VLOOKUP(MONTH(Table3[[#This Row],[Date]]),RawData!P:Q,2,FALSE)</f>
        <v>Dec</v>
      </c>
      <c r="N16826"/>
    </row>
    <row r="16827" spans="1:14" ht="15" customHeight="1" x14ac:dyDescent="0.25">
      <c r="A16827" s="18" t="str">
        <f>VLOOKUP(Table3[[#This Row],[Comcode]],RawData!M:N,2,)</f>
        <v>Rapeseed Oil</v>
      </c>
      <c r="B16827" s="6" t="s">
        <v>214</v>
      </c>
      <c r="C16827" s="2" t="s">
        <v>68</v>
      </c>
      <c r="D16827" s="2" t="s">
        <v>18</v>
      </c>
      <c r="E16827" t="s">
        <v>528</v>
      </c>
      <c r="F16827" s="2" t="s">
        <v>301</v>
      </c>
      <c r="G16827" s="30">
        <v>41974</v>
      </c>
      <c r="H16827" s="2">
        <v>0</v>
      </c>
      <c r="I16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7" s="3" t="str">
        <f>VLOOKUP(MONTH(Table3[[#This Row],[Date]]),RawData!P:Q,2,FALSE)</f>
        <v>Dec</v>
      </c>
      <c r="N16827"/>
    </row>
    <row r="16828" spans="1:14" ht="15" customHeight="1" x14ac:dyDescent="0.25">
      <c r="A16828" s="18" t="str">
        <f>VLOOKUP(Table3[[#This Row],[Comcode]],RawData!M:N,2,)</f>
        <v>Rapeseed Oil</v>
      </c>
      <c r="B16828" s="4" t="s">
        <v>208</v>
      </c>
      <c r="C16828" t="s">
        <v>32</v>
      </c>
      <c r="D16828" t="s">
        <v>21</v>
      </c>
      <c r="E16828" t="s">
        <v>528</v>
      </c>
      <c r="F16828" t="s">
        <v>301</v>
      </c>
      <c r="G16828" s="30">
        <v>41974</v>
      </c>
      <c r="H16828">
        <v>0.02</v>
      </c>
      <c r="I16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8" s="3" t="str">
        <f>VLOOKUP(MONTH(Table3[[#This Row],[Date]]),RawData!P:Q,2,FALSE)</f>
        <v>Dec</v>
      </c>
      <c r="N16828"/>
    </row>
    <row r="16829" spans="1:14" ht="15" customHeight="1" x14ac:dyDescent="0.25">
      <c r="A16829" s="18" t="str">
        <f>VLOOKUP(Table3[[#This Row],[Comcode]],RawData!M:N,2,)</f>
        <v>Rapeseed Oil</v>
      </c>
      <c r="B16829" s="4" t="s">
        <v>208</v>
      </c>
      <c r="C16829" t="s">
        <v>32</v>
      </c>
      <c r="D16829" t="s">
        <v>21</v>
      </c>
      <c r="E16829" t="s">
        <v>528</v>
      </c>
      <c r="F16829" t="s">
        <v>517</v>
      </c>
      <c r="G16829" s="30">
        <v>41974</v>
      </c>
      <c r="H16829">
        <v>1.46</v>
      </c>
      <c r="I16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29" s="3" t="str">
        <f>VLOOKUP(MONTH(Table3[[#This Row],[Date]]),RawData!P:Q,2,FALSE)</f>
        <v>Dec</v>
      </c>
      <c r="N16829"/>
    </row>
    <row r="16830" spans="1:14" ht="15" customHeight="1" x14ac:dyDescent="0.25">
      <c r="A16830" s="18" t="str">
        <f>VLOOKUP(Table3[[#This Row],[Comcode]],RawData!M:N,2,)</f>
        <v>Rapeseed Oil</v>
      </c>
      <c r="B16830" s="4" t="s">
        <v>208</v>
      </c>
      <c r="C16830" t="s">
        <v>32</v>
      </c>
      <c r="D16830" t="s">
        <v>9</v>
      </c>
      <c r="E16830" t="s">
        <v>528</v>
      </c>
      <c r="F16830" t="s">
        <v>301</v>
      </c>
      <c r="G16830" s="30">
        <v>41974</v>
      </c>
      <c r="H16830">
        <v>0.37</v>
      </c>
      <c r="I16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0" s="3" t="str">
        <f>VLOOKUP(MONTH(Table3[[#This Row],[Date]]),RawData!P:Q,2,FALSE)</f>
        <v>Dec</v>
      </c>
      <c r="N16830"/>
    </row>
    <row r="16831" spans="1:14" ht="15" customHeight="1" x14ac:dyDescent="0.25">
      <c r="A16831" s="18" t="str">
        <f>VLOOKUP(Table3[[#This Row],[Comcode]],RawData!M:N,2,)</f>
        <v>Rapeseed Oil</v>
      </c>
      <c r="B16831" s="4" t="s">
        <v>212</v>
      </c>
      <c r="C16831" t="s">
        <v>68</v>
      </c>
      <c r="D16831" t="s">
        <v>9</v>
      </c>
      <c r="E16831" t="s">
        <v>528</v>
      </c>
      <c r="F16831" t="s">
        <v>301</v>
      </c>
      <c r="G16831" s="30">
        <v>41974</v>
      </c>
      <c r="H16831">
        <v>0.06</v>
      </c>
      <c r="I16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1" s="3" t="str">
        <f>VLOOKUP(MONTH(Table3[[#This Row],[Date]]),RawData!P:Q,2,FALSE)</f>
        <v>Dec</v>
      </c>
      <c r="N16831"/>
    </row>
    <row r="16832" spans="1:14" ht="15" customHeight="1" x14ac:dyDescent="0.25">
      <c r="A16832" s="18" t="str">
        <f>VLOOKUP(Table3[[#This Row],[Comcode]],RawData!M:N,2,)</f>
        <v>Rapeseed Oil</v>
      </c>
      <c r="B16832" s="6" t="s">
        <v>214</v>
      </c>
      <c r="C16832" s="2" t="s">
        <v>68</v>
      </c>
      <c r="D16832" s="2" t="s">
        <v>9</v>
      </c>
      <c r="E16832" t="s">
        <v>528</v>
      </c>
      <c r="F16832" s="2" t="s">
        <v>301</v>
      </c>
      <c r="G16832" s="30">
        <v>41974</v>
      </c>
      <c r="H16832" s="2">
        <v>0.91</v>
      </c>
      <c r="I16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2" s="3" t="str">
        <f>VLOOKUP(MONTH(Table3[[#This Row],[Date]]),RawData!P:Q,2,FALSE)</f>
        <v>Dec</v>
      </c>
      <c r="N16832"/>
    </row>
    <row r="16833" spans="1:14" ht="15" customHeight="1" x14ac:dyDescent="0.25">
      <c r="A16833" s="18" t="str">
        <f>VLOOKUP(Table3[[#This Row],[Comcode]],RawData!M:N,2,)</f>
        <v>Rapeseed Oil</v>
      </c>
      <c r="B16833" s="4" t="s">
        <v>208</v>
      </c>
      <c r="C16833" t="s">
        <v>32</v>
      </c>
      <c r="D16833" t="s">
        <v>34</v>
      </c>
      <c r="E16833" t="s">
        <v>528</v>
      </c>
      <c r="F16833" t="s">
        <v>301</v>
      </c>
      <c r="G16833" s="30">
        <v>41974</v>
      </c>
      <c r="H16833">
        <v>0.14000000000000001</v>
      </c>
      <c r="I16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3" s="3" t="str">
        <f>VLOOKUP(MONTH(Table3[[#This Row],[Date]]),RawData!P:Q,2,FALSE)</f>
        <v>Dec</v>
      </c>
      <c r="N16833"/>
    </row>
    <row r="16834" spans="1:14" ht="15" customHeight="1" x14ac:dyDescent="0.25">
      <c r="A16834" s="18" t="str">
        <f>VLOOKUP(Table3[[#This Row],[Comcode]],RawData!M:N,2,)</f>
        <v>Rapeseed Oil</v>
      </c>
      <c r="B16834" s="4" t="s">
        <v>210</v>
      </c>
      <c r="C16834" t="s">
        <v>40</v>
      </c>
      <c r="D16834" t="s">
        <v>34</v>
      </c>
      <c r="E16834" t="s">
        <v>528</v>
      </c>
      <c r="F16834" t="s">
        <v>301</v>
      </c>
      <c r="G16834" s="30">
        <v>41974</v>
      </c>
      <c r="H16834">
        <v>0.01</v>
      </c>
      <c r="I16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4" s="3" t="str">
        <f>VLOOKUP(MONTH(Table3[[#This Row],[Date]]),RawData!P:Q,2,FALSE)</f>
        <v>Dec</v>
      </c>
      <c r="N16834"/>
    </row>
    <row r="16835" spans="1:14" ht="15" customHeight="1" x14ac:dyDescent="0.25">
      <c r="A16835" s="18" t="str">
        <f>VLOOKUP(Table3[[#This Row],[Comcode]],RawData!M:N,2,)</f>
        <v>Rapeseed Oil</v>
      </c>
      <c r="B16835" s="4" t="s">
        <v>213</v>
      </c>
      <c r="C16835" t="s">
        <v>68</v>
      </c>
      <c r="D16835" t="s">
        <v>34</v>
      </c>
      <c r="E16835" t="s">
        <v>528</v>
      </c>
      <c r="F16835" t="s">
        <v>517</v>
      </c>
      <c r="G16835" s="30">
        <v>41974</v>
      </c>
      <c r="H16835">
        <v>0.08</v>
      </c>
      <c r="I16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5" s="3" t="str">
        <f>VLOOKUP(MONTH(Table3[[#This Row],[Date]]),RawData!P:Q,2,FALSE)</f>
        <v>Dec</v>
      </c>
      <c r="N16835"/>
    </row>
    <row r="16836" spans="1:14" ht="15" customHeight="1" x14ac:dyDescent="0.25">
      <c r="A16836" s="18" t="str">
        <f>VLOOKUP(Table3[[#This Row],[Comcode]],RawData!M:N,2,)</f>
        <v>Rapeseed Oil</v>
      </c>
      <c r="B16836" s="4" t="s">
        <v>208</v>
      </c>
      <c r="C16836" t="s">
        <v>32</v>
      </c>
      <c r="D16836" t="s">
        <v>69</v>
      </c>
      <c r="E16836" t="s">
        <v>528</v>
      </c>
      <c r="F16836" t="s">
        <v>301</v>
      </c>
      <c r="G16836" s="30">
        <v>41944</v>
      </c>
      <c r="H16836">
        <v>0.05</v>
      </c>
      <c r="I16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6" s="3" t="str">
        <f>VLOOKUP(MONTH(Table3[[#This Row],[Date]]),RawData!P:Q,2,FALSE)</f>
        <v>Nov</v>
      </c>
      <c r="N16836"/>
    </row>
    <row r="16837" spans="1:14" ht="15" customHeight="1" x14ac:dyDescent="0.25">
      <c r="A16837" s="18" t="str">
        <f>VLOOKUP(Table3[[#This Row],[Comcode]],RawData!M:N,2,)</f>
        <v>Rapeseed Oil</v>
      </c>
      <c r="B16837" s="4" t="s">
        <v>212</v>
      </c>
      <c r="C16837" t="s">
        <v>68</v>
      </c>
      <c r="D16837" t="s">
        <v>69</v>
      </c>
      <c r="E16837" t="s">
        <v>528</v>
      </c>
      <c r="F16837" t="s">
        <v>517</v>
      </c>
      <c r="G16837" s="30">
        <v>41944</v>
      </c>
      <c r="H16837">
        <v>0</v>
      </c>
      <c r="I16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7" s="3" t="str">
        <f>VLOOKUP(MONTH(Table3[[#This Row],[Date]]),RawData!P:Q,2,FALSE)</f>
        <v>Nov</v>
      </c>
      <c r="N16837"/>
    </row>
    <row r="16838" spans="1:14" ht="15" customHeight="1" x14ac:dyDescent="0.25">
      <c r="A16838" s="18" t="str">
        <f>VLOOKUP(Table3[[#This Row],[Comcode]],RawData!M:N,2,)</f>
        <v>Rapeseed Oil</v>
      </c>
      <c r="B16838" s="5" t="s">
        <v>212</v>
      </c>
      <c r="C16838" t="s">
        <v>68</v>
      </c>
      <c r="D16838" t="s">
        <v>69</v>
      </c>
      <c r="E16838" t="s">
        <v>528</v>
      </c>
      <c r="F16838" t="s">
        <v>301</v>
      </c>
      <c r="G16838" s="30">
        <v>41944</v>
      </c>
      <c r="H16838">
        <v>0.13</v>
      </c>
      <c r="I16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8" s="3" t="str">
        <f>VLOOKUP(MONTH(Table3[[#This Row],[Date]]),RawData!P:Q,2,FALSE)</f>
        <v>Nov</v>
      </c>
      <c r="N16838"/>
    </row>
    <row r="16839" spans="1:14" ht="15" customHeight="1" x14ac:dyDescent="0.25">
      <c r="A16839" s="18" t="str">
        <f>VLOOKUP(Table3[[#This Row],[Comcode]],RawData!M:N,2,)</f>
        <v>Rapeseed Oil</v>
      </c>
      <c r="B16839" s="4" t="s">
        <v>208</v>
      </c>
      <c r="C16839" t="s">
        <v>32</v>
      </c>
      <c r="D16839" t="s">
        <v>27</v>
      </c>
      <c r="E16839" t="s">
        <v>528</v>
      </c>
      <c r="F16839" t="s">
        <v>301</v>
      </c>
      <c r="G16839" s="30">
        <v>41944</v>
      </c>
      <c r="H16839">
        <v>0.26</v>
      </c>
      <c r="I16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39" s="3" t="str">
        <f>VLOOKUP(MONTH(Table3[[#This Row],[Date]]),RawData!P:Q,2,FALSE)</f>
        <v>Nov</v>
      </c>
      <c r="N16839"/>
    </row>
    <row r="16840" spans="1:14" ht="15" customHeight="1" x14ac:dyDescent="0.25">
      <c r="A16840" s="18" t="str">
        <f>VLOOKUP(Table3[[#This Row],[Comcode]],RawData!M:N,2,)</f>
        <v>Rapeseed Oil</v>
      </c>
      <c r="B16840" s="4" t="s">
        <v>210</v>
      </c>
      <c r="C16840" t="s">
        <v>40</v>
      </c>
      <c r="D16840" t="s">
        <v>27</v>
      </c>
      <c r="E16840" t="s">
        <v>528</v>
      </c>
      <c r="F16840" t="s">
        <v>301</v>
      </c>
      <c r="G16840" s="30">
        <v>41944</v>
      </c>
      <c r="H16840">
        <v>6.17</v>
      </c>
      <c r="I16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0" s="3" t="str">
        <f>VLOOKUP(MONTH(Table3[[#This Row],[Date]]),RawData!P:Q,2,FALSE)</f>
        <v>Nov</v>
      </c>
      <c r="N16840"/>
    </row>
    <row r="16841" spans="1:14" ht="15" customHeight="1" x14ac:dyDescent="0.25">
      <c r="A16841" s="18" t="str">
        <f>VLOOKUP(Table3[[#This Row],[Comcode]],RawData!M:N,2,)</f>
        <v>Rapeseed Oil</v>
      </c>
      <c r="B16841" s="4" t="s">
        <v>210</v>
      </c>
      <c r="C16841" t="s">
        <v>40</v>
      </c>
      <c r="D16841" t="s">
        <v>27</v>
      </c>
      <c r="E16841" t="s">
        <v>528</v>
      </c>
      <c r="F16841" t="s">
        <v>517</v>
      </c>
      <c r="G16841" s="30">
        <v>41944</v>
      </c>
      <c r="H16841">
        <v>565.88</v>
      </c>
      <c r="I16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1" s="3" t="str">
        <f>VLOOKUP(MONTH(Table3[[#This Row],[Date]]),RawData!P:Q,2,FALSE)</f>
        <v>Nov</v>
      </c>
      <c r="N16841"/>
    </row>
    <row r="16842" spans="1:14" ht="15" customHeight="1" x14ac:dyDescent="0.25">
      <c r="A16842" s="18" t="str">
        <f>VLOOKUP(Table3[[#This Row],[Comcode]],RawData!M:N,2,)</f>
        <v>Rapeseed Oil</v>
      </c>
      <c r="B16842" s="6" t="s">
        <v>214</v>
      </c>
      <c r="C16842" s="2" t="s">
        <v>68</v>
      </c>
      <c r="D16842" s="2" t="s">
        <v>27</v>
      </c>
      <c r="E16842" t="s">
        <v>528</v>
      </c>
      <c r="F16842" s="2" t="s">
        <v>301</v>
      </c>
      <c r="G16842" s="30">
        <v>41944</v>
      </c>
      <c r="H16842" s="2">
        <v>0</v>
      </c>
      <c r="I16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2" s="3" t="str">
        <f>VLOOKUP(MONTH(Table3[[#This Row],[Date]]),RawData!P:Q,2,FALSE)</f>
        <v>Nov</v>
      </c>
      <c r="N16842"/>
    </row>
    <row r="16843" spans="1:14" ht="15" customHeight="1" x14ac:dyDescent="0.25">
      <c r="A16843" s="18" t="str">
        <f>VLOOKUP(Table3[[#This Row],[Comcode]],RawData!M:N,2,)</f>
        <v>Rapeseed Oil</v>
      </c>
      <c r="B16843" s="4" t="s">
        <v>208</v>
      </c>
      <c r="C16843" t="s">
        <v>32</v>
      </c>
      <c r="D16843" t="s">
        <v>12</v>
      </c>
      <c r="E16843" t="s">
        <v>528</v>
      </c>
      <c r="F16843" t="s">
        <v>301</v>
      </c>
      <c r="G16843" s="30">
        <v>41944</v>
      </c>
      <c r="H16843">
        <v>0.03</v>
      </c>
      <c r="I16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3" s="3" t="str">
        <f>VLOOKUP(MONTH(Table3[[#This Row],[Date]]),RawData!P:Q,2,FALSE)</f>
        <v>Nov</v>
      </c>
      <c r="N16843"/>
    </row>
    <row r="16844" spans="1:14" ht="15" customHeight="1" x14ac:dyDescent="0.25">
      <c r="A16844" s="18" t="str">
        <f>VLOOKUP(Table3[[#This Row],[Comcode]],RawData!M:N,2,)</f>
        <v>Rapeseed Oil</v>
      </c>
      <c r="B16844" s="5" t="s">
        <v>210</v>
      </c>
      <c r="C16844" t="s">
        <v>40</v>
      </c>
      <c r="D16844" t="s">
        <v>87</v>
      </c>
      <c r="E16844" t="s">
        <v>528</v>
      </c>
      <c r="F16844" t="s">
        <v>301</v>
      </c>
      <c r="G16844" s="30">
        <v>41944</v>
      </c>
      <c r="H16844">
        <v>9.66</v>
      </c>
      <c r="I16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4" s="3" t="str">
        <f>VLOOKUP(MONTH(Table3[[#This Row],[Date]]),RawData!P:Q,2,FALSE)</f>
        <v>Nov</v>
      </c>
      <c r="N16844"/>
    </row>
    <row r="16845" spans="1:14" ht="15" customHeight="1" x14ac:dyDescent="0.25">
      <c r="A16845" s="18" t="str">
        <f>VLOOKUP(Table3[[#This Row],[Comcode]],RawData!M:N,2,)</f>
        <v>Rapeseed Oil</v>
      </c>
      <c r="B16845" s="4" t="s">
        <v>209</v>
      </c>
      <c r="C16845" t="s">
        <v>40</v>
      </c>
      <c r="D16845" t="s">
        <v>70</v>
      </c>
      <c r="E16845" t="s">
        <v>528</v>
      </c>
      <c r="F16845" t="s">
        <v>517</v>
      </c>
      <c r="G16845" s="30">
        <v>41944</v>
      </c>
      <c r="H16845">
        <v>0.12</v>
      </c>
      <c r="I16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5" s="3" t="str">
        <f>VLOOKUP(MONTH(Table3[[#This Row],[Date]]),RawData!P:Q,2,FALSE)</f>
        <v>Nov</v>
      </c>
      <c r="N16845"/>
    </row>
    <row r="16846" spans="1:14" ht="15" customHeight="1" x14ac:dyDescent="0.25">
      <c r="A16846" s="18" t="str">
        <f>VLOOKUP(Table3[[#This Row],[Comcode]],RawData!M:N,2,)</f>
        <v>Rapeseed Oil</v>
      </c>
      <c r="B16846" s="7" t="s">
        <v>214</v>
      </c>
      <c r="C16846" s="2" t="s">
        <v>68</v>
      </c>
      <c r="D16846" s="2" t="s">
        <v>70</v>
      </c>
      <c r="E16846" t="s">
        <v>528</v>
      </c>
      <c r="F16846" s="2" t="s">
        <v>301</v>
      </c>
      <c r="G16846" s="30">
        <v>41944</v>
      </c>
      <c r="H16846" s="2">
        <v>2.5</v>
      </c>
      <c r="I16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6" s="3" t="str">
        <f>VLOOKUP(MONTH(Table3[[#This Row],[Date]]),RawData!P:Q,2,FALSE)</f>
        <v>Nov</v>
      </c>
      <c r="N16846"/>
    </row>
    <row r="16847" spans="1:14" ht="15" customHeight="1" x14ac:dyDescent="0.25">
      <c r="A16847" s="18" t="str">
        <f>VLOOKUP(Table3[[#This Row],[Comcode]],RawData!M:N,2,)</f>
        <v>Rapeseed Oil</v>
      </c>
      <c r="B16847" s="4" t="s">
        <v>208</v>
      </c>
      <c r="C16847" t="s">
        <v>32</v>
      </c>
      <c r="D16847" t="s">
        <v>19</v>
      </c>
      <c r="E16847" t="s">
        <v>528</v>
      </c>
      <c r="F16847" t="s">
        <v>301</v>
      </c>
      <c r="G16847" s="30">
        <v>41944</v>
      </c>
      <c r="H16847">
        <v>0.01</v>
      </c>
      <c r="I16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7" s="3" t="str">
        <f>VLOOKUP(MONTH(Table3[[#This Row],[Date]]),RawData!P:Q,2,FALSE)</f>
        <v>Nov</v>
      </c>
      <c r="N16847"/>
    </row>
    <row r="16848" spans="1:14" ht="15" customHeight="1" x14ac:dyDescent="0.25">
      <c r="A16848" s="18" t="str">
        <f>VLOOKUP(Table3[[#This Row],[Comcode]],RawData!M:N,2,)</f>
        <v>Rapeseed Oil</v>
      </c>
      <c r="B16848" s="7" t="s">
        <v>207</v>
      </c>
      <c r="C16848" s="2" t="s">
        <v>92</v>
      </c>
      <c r="D16848" s="2" t="s">
        <v>24</v>
      </c>
      <c r="E16848" t="s">
        <v>528</v>
      </c>
      <c r="F16848" s="2" t="s">
        <v>301</v>
      </c>
      <c r="G16848" s="30">
        <v>41944</v>
      </c>
      <c r="H16848" s="2">
        <v>0.04</v>
      </c>
      <c r="I16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8" s="3" t="str">
        <f>VLOOKUP(MONTH(Table3[[#This Row],[Date]]),RawData!P:Q,2,FALSE)</f>
        <v>Nov</v>
      </c>
      <c r="N16848"/>
    </row>
    <row r="16849" spans="1:14" ht="15" customHeight="1" x14ac:dyDescent="0.25">
      <c r="A16849" s="18" t="str">
        <f>VLOOKUP(Table3[[#This Row],[Comcode]],RawData!M:N,2,)</f>
        <v>Rapeseed Oil</v>
      </c>
      <c r="B16849" s="4" t="s">
        <v>208</v>
      </c>
      <c r="C16849" t="s">
        <v>32</v>
      </c>
      <c r="D16849" t="s">
        <v>24</v>
      </c>
      <c r="E16849" t="s">
        <v>528</v>
      </c>
      <c r="F16849" t="s">
        <v>301</v>
      </c>
      <c r="G16849" s="30">
        <v>41944</v>
      </c>
      <c r="H16849">
        <v>0.02</v>
      </c>
      <c r="I16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49" s="3" t="str">
        <f>VLOOKUP(MONTH(Table3[[#This Row],[Date]]),RawData!P:Q,2,FALSE)</f>
        <v>Nov</v>
      </c>
      <c r="N16849"/>
    </row>
    <row r="16850" spans="1:14" ht="15" customHeight="1" x14ac:dyDescent="0.25">
      <c r="A16850" s="18" t="str">
        <f>VLOOKUP(Table3[[#This Row],[Comcode]],RawData!M:N,2,)</f>
        <v>Rapeseed Oil</v>
      </c>
      <c r="B16850" s="5" t="s">
        <v>210</v>
      </c>
      <c r="C16850" t="s">
        <v>40</v>
      </c>
      <c r="D16850" t="s">
        <v>24</v>
      </c>
      <c r="E16850" t="s">
        <v>528</v>
      </c>
      <c r="F16850" t="s">
        <v>301</v>
      </c>
      <c r="G16850" s="30">
        <v>41944</v>
      </c>
      <c r="H16850">
        <v>38.520000000000003</v>
      </c>
      <c r="I16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0" s="3" t="str">
        <f>VLOOKUP(MONTH(Table3[[#This Row],[Date]]),RawData!P:Q,2,FALSE)</f>
        <v>Nov</v>
      </c>
      <c r="N16850"/>
    </row>
    <row r="16851" spans="1:14" ht="15" customHeight="1" x14ac:dyDescent="0.25">
      <c r="A16851" s="18" t="str">
        <f>VLOOKUP(Table3[[#This Row],[Comcode]],RawData!M:N,2,)</f>
        <v>Rapeseed Oil</v>
      </c>
      <c r="B16851" s="7" t="s">
        <v>214</v>
      </c>
      <c r="C16851" s="2" t="s">
        <v>68</v>
      </c>
      <c r="D16851" s="2" t="s">
        <v>24</v>
      </c>
      <c r="E16851" t="s">
        <v>528</v>
      </c>
      <c r="F16851" s="2" t="s">
        <v>517</v>
      </c>
      <c r="G16851" s="30">
        <v>41944</v>
      </c>
      <c r="H16851" s="2">
        <v>6</v>
      </c>
      <c r="I16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1" s="3" t="str">
        <f>VLOOKUP(MONTH(Table3[[#This Row],[Date]]),RawData!P:Q,2,FALSE)</f>
        <v>Nov</v>
      </c>
      <c r="N16851"/>
    </row>
    <row r="16852" spans="1:14" ht="15" customHeight="1" x14ac:dyDescent="0.25">
      <c r="A16852" s="18" t="str">
        <f>VLOOKUP(Table3[[#This Row],[Comcode]],RawData!M:N,2,)</f>
        <v>Rapeseed Oil</v>
      </c>
      <c r="B16852" s="7" t="s">
        <v>207</v>
      </c>
      <c r="C16852" s="2" t="s">
        <v>92</v>
      </c>
      <c r="D16852" s="2" t="s">
        <v>10</v>
      </c>
      <c r="E16852" t="s">
        <v>528</v>
      </c>
      <c r="F16852" s="2" t="s">
        <v>301</v>
      </c>
      <c r="G16852" s="30">
        <v>41944</v>
      </c>
      <c r="H16852" s="2">
        <v>50.2</v>
      </c>
      <c r="I16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2" s="3" t="str">
        <f>VLOOKUP(MONTH(Table3[[#This Row],[Date]]),RawData!P:Q,2,FALSE)</f>
        <v>Nov</v>
      </c>
      <c r="N16852"/>
    </row>
    <row r="16853" spans="1:14" ht="15" customHeight="1" x14ac:dyDescent="0.25">
      <c r="A16853" s="18" t="str">
        <f>VLOOKUP(Table3[[#This Row],[Comcode]],RawData!M:N,2,)</f>
        <v>Rapeseed Oil</v>
      </c>
      <c r="B16853" s="4" t="s">
        <v>208</v>
      </c>
      <c r="C16853" t="s">
        <v>32</v>
      </c>
      <c r="D16853" t="s">
        <v>10</v>
      </c>
      <c r="E16853" t="s">
        <v>528</v>
      </c>
      <c r="F16853" t="s">
        <v>301</v>
      </c>
      <c r="G16853" s="30">
        <v>41944</v>
      </c>
      <c r="H16853">
        <v>0.54</v>
      </c>
      <c r="I16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3" s="3" t="str">
        <f>VLOOKUP(MONTH(Table3[[#This Row],[Date]]),RawData!P:Q,2,FALSE)</f>
        <v>Nov</v>
      </c>
      <c r="N16853"/>
    </row>
    <row r="16854" spans="1:14" ht="15" customHeight="1" x14ac:dyDescent="0.25">
      <c r="A16854" s="18" t="str">
        <f>VLOOKUP(Table3[[#This Row],[Comcode]],RawData!M:N,2,)</f>
        <v>Rapeseed Oil</v>
      </c>
      <c r="B16854" s="4" t="s">
        <v>208</v>
      </c>
      <c r="C16854" t="s">
        <v>32</v>
      </c>
      <c r="D16854" t="s">
        <v>10</v>
      </c>
      <c r="E16854" t="s">
        <v>528</v>
      </c>
      <c r="F16854" t="s">
        <v>517</v>
      </c>
      <c r="G16854" s="30">
        <v>41944</v>
      </c>
      <c r="H16854">
        <v>0.15</v>
      </c>
      <c r="I16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4" s="3" t="str">
        <f>VLOOKUP(MONTH(Table3[[#This Row],[Date]]),RawData!P:Q,2,FALSE)</f>
        <v>Nov</v>
      </c>
      <c r="N16854"/>
    </row>
    <row r="16855" spans="1:14" ht="15" customHeight="1" x14ac:dyDescent="0.25">
      <c r="A16855" s="18" t="str">
        <f>VLOOKUP(Table3[[#This Row],[Comcode]],RawData!M:N,2,)</f>
        <v>Rapeseed Oil</v>
      </c>
      <c r="B16855" s="4" t="s">
        <v>209</v>
      </c>
      <c r="C16855" t="s">
        <v>40</v>
      </c>
      <c r="D16855" t="s">
        <v>10</v>
      </c>
      <c r="E16855" t="s">
        <v>528</v>
      </c>
      <c r="F16855" t="s">
        <v>301</v>
      </c>
      <c r="G16855" s="30">
        <v>41944</v>
      </c>
      <c r="H16855">
        <v>7.0000000000000007E-2</v>
      </c>
      <c r="I16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5" s="3" t="str">
        <f>VLOOKUP(MONTH(Table3[[#This Row],[Date]]),RawData!P:Q,2,FALSE)</f>
        <v>Nov</v>
      </c>
      <c r="N16855"/>
    </row>
    <row r="16856" spans="1:14" ht="15" customHeight="1" x14ac:dyDescent="0.25">
      <c r="A16856" s="18" t="str">
        <f>VLOOKUP(Table3[[#This Row],[Comcode]],RawData!M:N,2,)</f>
        <v>Rapeseed Oil</v>
      </c>
      <c r="B16856" s="5" t="s">
        <v>210</v>
      </c>
      <c r="C16856" t="s">
        <v>40</v>
      </c>
      <c r="D16856" t="s">
        <v>10</v>
      </c>
      <c r="E16856" t="s">
        <v>528</v>
      </c>
      <c r="F16856" t="s">
        <v>301</v>
      </c>
      <c r="G16856" s="30">
        <v>41944</v>
      </c>
      <c r="H16856">
        <v>74.92</v>
      </c>
      <c r="I16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6" s="3" t="str">
        <f>VLOOKUP(MONTH(Table3[[#This Row],[Date]]),RawData!P:Q,2,FALSE)</f>
        <v>Nov</v>
      </c>
      <c r="N16856"/>
    </row>
    <row r="16857" spans="1:14" ht="15" customHeight="1" x14ac:dyDescent="0.25">
      <c r="A16857" s="18" t="str">
        <f>VLOOKUP(Table3[[#This Row],[Comcode]],RawData!M:N,2,)</f>
        <v>Rapeseed Oil</v>
      </c>
      <c r="B16857" s="7" t="s">
        <v>214</v>
      </c>
      <c r="C16857" s="2" t="s">
        <v>68</v>
      </c>
      <c r="D16857" s="2" t="s">
        <v>10</v>
      </c>
      <c r="E16857" t="s">
        <v>528</v>
      </c>
      <c r="F16857" s="2" t="s">
        <v>301</v>
      </c>
      <c r="G16857" s="30">
        <v>41944</v>
      </c>
      <c r="H16857" s="2">
        <v>2.74</v>
      </c>
      <c r="I16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7" s="3" t="str">
        <f>VLOOKUP(MONTH(Table3[[#This Row],[Date]]),RawData!P:Q,2,FALSE)</f>
        <v>Nov</v>
      </c>
      <c r="N16857"/>
    </row>
    <row r="16858" spans="1:14" ht="15" customHeight="1" x14ac:dyDescent="0.25">
      <c r="A16858" s="18" t="str">
        <f>VLOOKUP(Table3[[#This Row],[Comcode]],RawData!M:N,2,)</f>
        <v>Rapeseed Oil</v>
      </c>
      <c r="B16858" s="7" t="s">
        <v>214</v>
      </c>
      <c r="C16858" s="2" t="s">
        <v>68</v>
      </c>
      <c r="D16858" s="2" t="s">
        <v>10</v>
      </c>
      <c r="E16858" t="s">
        <v>528</v>
      </c>
      <c r="F16858" s="2" t="s">
        <v>517</v>
      </c>
      <c r="G16858" s="30">
        <v>41944</v>
      </c>
      <c r="H16858" s="2">
        <v>57</v>
      </c>
      <c r="I16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8" s="3" t="str">
        <f>VLOOKUP(MONTH(Table3[[#This Row],[Date]]),RawData!P:Q,2,FALSE)</f>
        <v>Nov</v>
      </c>
      <c r="N16858"/>
    </row>
    <row r="16859" spans="1:14" ht="15" customHeight="1" x14ac:dyDescent="0.25">
      <c r="A16859" s="18" t="str">
        <f>VLOOKUP(Table3[[#This Row],[Comcode]],RawData!M:N,2,)</f>
        <v>Rapeseed Oil</v>
      </c>
      <c r="B16859" s="4" t="s">
        <v>208</v>
      </c>
      <c r="C16859" t="s">
        <v>32</v>
      </c>
      <c r="D16859" t="s">
        <v>13</v>
      </c>
      <c r="E16859" t="s">
        <v>528</v>
      </c>
      <c r="F16859" t="s">
        <v>301</v>
      </c>
      <c r="G16859" s="30">
        <v>41944</v>
      </c>
      <c r="H16859">
        <v>1825.2</v>
      </c>
      <c r="I16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59" s="3" t="str">
        <f>VLOOKUP(MONTH(Table3[[#This Row],[Date]]),RawData!P:Q,2,FALSE)</f>
        <v>Nov</v>
      </c>
      <c r="N16859"/>
    </row>
    <row r="16860" spans="1:14" ht="15" customHeight="1" x14ac:dyDescent="0.25">
      <c r="A16860" s="18" t="str">
        <f>VLOOKUP(Table3[[#This Row],[Comcode]],RawData!M:N,2,)</f>
        <v>Rapeseed Oil</v>
      </c>
      <c r="B16860" s="4" t="s">
        <v>209</v>
      </c>
      <c r="C16860" t="s">
        <v>40</v>
      </c>
      <c r="D16860" t="s">
        <v>13</v>
      </c>
      <c r="E16860" t="s">
        <v>528</v>
      </c>
      <c r="F16860" t="s">
        <v>301</v>
      </c>
      <c r="G16860" s="30">
        <v>41944</v>
      </c>
      <c r="H16860">
        <v>0.92</v>
      </c>
      <c r="I16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0" s="3" t="str">
        <f>VLOOKUP(MONTH(Table3[[#This Row],[Date]]),RawData!P:Q,2,FALSE)</f>
        <v>Nov</v>
      </c>
      <c r="N16860"/>
    </row>
    <row r="16861" spans="1:14" ht="15" customHeight="1" x14ac:dyDescent="0.25">
      <c r="A16861" s="18" t="str">
        <f>VLOOKUP(Table3[[#This Row],[Comcode]],RawData!M:N,2,)</f>
        <v>Rapeseed Oil</v>
      </c>
      <c r="B16861" s="4" t="s">
        <v>210</v>
      </c>
      <c r="C16861" t="s">
        <v>40</v>
      </c>
      <c r="D16861" t="s">
        <v>13</v>
      </c>
      <c r="E16861" t="s">
        <v>528</v>
      </c>
      <c r="F16861" t="s">
        <v>301</v>
      </c>
      <c r="G16861" s="30">
        <v>41944</v>
      </c>
      <c r="H16861">
        <v>4497.25</v>
      </c>
      <c r="I16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1" s="3" t="str">
        <f>VLOOKUP(MONTH(Table3[[#This Row],[Date]]),RawData!P:Q,2,FALSE)</f>
        <v>Nov</v>
      </c>
      <c r="N16861"/>
    </row>
    <row r="16862" spans="1:14" ht="15" customHeight="1" x14ac:dyDescent="0.25">
      <c r="A16862" s="18" t="str">
        <f>VLOOKUP(Table3[[#This Row],[Comcode]],RawData!M:N,2,)</f>
        <v>Rapeseed Oil</v>
      </c>
      <c r="B16862" s="4" t="s">
        <v>210</v>
      </c>
      <c r="C16862" t="s">
        <v>40</v>
      </c>
      <c r="D16862" t="s">
        <v>13</v>
      </c>
      <c r="E16862" t="s">
        <v>528</v>
      </c>
      <c r="F16862" t="s">
        <v>517</v>
      </c>
      <c r="G16862" s="30">
        <v>41944</v>
      </c>
      <c r="H16862">
        <v>2446.11</v>
      </c>
      <c r="I16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2" s="3" t="str">
        <f>VLOOKUP(MONTH(Table3[[#This Row],[Date]]),RawData!P:Q,2,FALSE)</f>
        <v>Nov</v>
      </c>
      <c r="N16862"/>
    </row>
    <row r="16863" spans="1:14" ht="15" customHeight="1" x14ac:dyDescent="0.25">
      <c r="A16863" s="18" t="str">
        <f>VLOOKUP(Table3[[#This Row],[Comcode]],RawData!M:N,2,)</f>
        <v>Rapeseed Oil</v>
      </c>
      <c r="B16863" s="4" t="s">
        <v>212</v>
      </c>
      <c r="C16863" t="s">
        <v>68</v>
      </c>
      <c r="D16863" t="s">
        <v>13</v>
      </c>
      <c r="E16863" t="s">
        <v>528</v>
      </c>
      <c r="F16863" t="s">
        <v>301</v>
      </c>
      <c r="G16863" s="30">
        <v>41944</v>
      </c>
      <c r="H16863">
        <v>0.03</v>
      </c>
      <c r="I16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3" s="3" t="str">
        <f>VLOOKUP(MONTH(Table3[[#This Row],[Date]]),RawData!P:Q,2,FALSE)</f>
        <v>Nov</v>
      </c>
      <c r="N16863"/>
    </row>
    <row r="16864" spans="1:14" ht="15" customHeight="1" x14ac:dyDescent="0.25">
      <c r="A16864" s="18" t="str">
        <f>VLOOKUP(Table3[[#This Row],[Comcode]],RawData!M:N,2,)</f>
        <v>Rapeseed Oil</v>
      </c>
      <c r="B16864" s="7" t="s">
        <v>214</v>
      </c>
      <c r="C16864" s="2" t="s">
        <v>68</v>
      </c>
      <c r="D16864" s="2" t="s">
        <v>13</v>
      </c>
      <c r="E16864" t="s">
        <v>528</v>
      </c>
      <c r="F16864" s="2" t="s">
        <v>301</v>
      </c>
      <c r="G16864" s="30">
        <v>41944</v>
      </c>
      <c r="H16864" s="2">
        <v>23.87</v>
      </c>
      <c r="I16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4" s="3" t="str">
        <f>VLOOKUP(MONTH(Table3[[#This Row],[Date]]),RawData!P:Q,2,FALSE)</f>
        <v>Nov</v>
      </c>
      <c r="N16864"/>
    </row>
    <row r="16865" spans="1:14" ht="15" customHeight="1" x14ac:dyDescent="0.25">
      <c r="A16865" s="18" t="str">
        <f>VLOOKUP(Table3[[#This Row],[Comcode]],RawData!M:N,2,)</f>
        <v>Rapeseed Oil</v>
      </c>
      <c r="B16865" s="5" t="s">
        <v>210</v>
      </c>
      <c r="C16865" t="s">
        <v>40</v>
      </c>
      <c r="D16865" t="s">
        <v>58</v>
      </c>
      <c r="E16865" t="s">
        <v>528</v>
      </c>
      <c r="F16865" t="s">
        <v>301</v>
      </c>
      <c r="G16865" s="30">
        <v>41944</v>
      </c>
      <c r="H16865">
        <v>0.88</v>
      </c>
      <c r="I16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5" s="3" t="str">
        <f>VLOOKUP(MONTH(Table3[[#This Row],[Date]]),RawData!P:Q,2,FALSE)</f>
        <v>Nov</v>
      </c>
      <c r="N16865"/>
    </row>
    <row r="16866" spans="1:14" ht="15" customHeight="1" x14ac:dyDescent="0.25">
      <c r="A16866" s="18" t="str">
        <f>VLOOKUP(Table3[[#This Row],[Comcode]],RawData!M:N,2,)</f>
        <v>Rapeseed Oil</v>
      </c>
      <c r="B16866" s="4" t="s">
        <v>208</v>
      </c>
      <c r="C16866" t="s">
        <v>32</v>
      </c>
      <c r="D16866" t="s">
        <v>65</v>
      </c>
      <c r="E16866" t="s">
        <v>528</v>
      </c>
      <c r="F16866" t="s">
        <v>301</v>
      </c>
      <c r="G16866" s="30">
        <v>41944</v>
      </c>
      <c r="H16866">
        <v>0.01</v>
      </c>
      <c r="I16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6" s="3" t="str">
        <f>VLOOKUP(MONTH(Table3[[#This Row],[Date]]),RawData!P:Q,2,FALSE)</f>
        <v>Nov</v>
      </c>
      <c r="N16866"/>
    </row>
    <row r="16867" spans="1:14" ht="15" customHeight="1" x14ac:dyDescent="0.25">
      <c r="A16867" s="18" t="str">
        <f>VLOOKUP(Table3[[#This Row],[Comcode]],RawData!M:N,2,)</f>
        <v>Rapeseed Oil</v>
      </c>
      <c r="B16867" s="5" t="s">
        <v>208</v>
      </c>
      <c r="C16867" t="s">
        <v>32</v>
      </c>
      <c r="D16867" t="s">
        <v>28</v>
      </c>
      <c r="E16867" t="s">
        <v>528</v>
      </c>
      <c r="F16867" t="s">
        <v>301</v>
      </c>
      <c r="G16867" s="30">
        <v>41944</v>
      </c>
      <c r="H16867">
        <v>30.77</v>
      </c>
      <c r="I16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7" s="3" t="str">
        <f>VLOOKUP(MONTH(Table3[[#This Row],[Date]]),RawData!P:Q,2,FALSE)</f>
        <v>Nov</v>
      </c>
      <c r="N16867"/>
    </row>
    <row r="16868" spans="1:14" ht="15" customHeight="1" x14ac:dyDescent="0.25">
      <c r="A16868" s="18" t="str">
        <f>VLOOKUP(Table3[[#This Row],[Comcode]],RawData!M:N,2,)</f>
        <v>Rapeseed Oil</v>
      </c>
      <c r="B16868" s="4" t="s">
        <v>208</v>
      </c>
      <c r="C16868" t="s">
        <v>32</v>
      </c>
      <c r="D16868" t="s">
        <v>28</v>
      </c>
      <c r="E16868" t="s">
        <v>528</v>
      </c>
      <c r="F16868" t="s">
        <v>517</v>
      </c>
      <c r="G16868" s="30">
        <v>41944</v>
      </c>
      <c r="H16868">
        <v>0.14000000000000001</v>
      </c>
      <c r="I16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8" s="3" t="str">
        <f>VLOOKUP(MONTH(Table3[[#This Row],[Date]]),RawData!P:Q,2,FALSE)</f>
        <v>Nov</v>
      </c>
      <c r="N16868"/>
    </row>
    <row r="16869" spans="1:14" ht="15" customHeight="1" x14ac:dyDescent="0.25">
      <c r="A16869" s="18" t="str">
        <f>VLOOKUP(Table3[[#This Row],[Comcode]],RawData!M:N,2,)</f>
        <v>Rapeseed Oil</v>
      </c>
      <c r="B16869" s="4" t="s">
        <v>209</v>
      </c>
      <c r="C16869" t="s">
        <v>40</v>
      </c>
      <c r="D16869" t="s">
        <v>28</v>
      </c>
      <c r="E16869" t="s">
        <v>528</v>
      </c>
      <c r="F16869" t="s">
        <v>517</v>
      </c>
      <c r="G16869" s="30">
        <v>41944</v>
      </c>
      <c r="H16869">
        <v>716.55</v>
      </c>
      <c r="I16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69" s="3" t="str">
        <f>VLOOKUP(MONTH(Table3[[#This Row],[Date]]),RawData!P:Q,2,FALSE)</f>
        <v>Nov</v>
      </c>
      <c r="N16869"/>
    </row>
    <row r="16870" spans="1:14" ht="15" customHeight="1" x14ac:dyDescent="0.25">
      <c r="A16870" s="18" t="str">
        <f>VLOOKUP(Table3[[#This Row],[Comcode]],RawData!M:N,2,)</f>
        <v>Rapeseed Oil</v>
      </c>
      <c r="B16870" s="4" t="s">
        <v>209</v>
      </c>
      <c r="C16870" t="s">
        <v>40</v>
      </c>
      <c r="D16870" t="s">
        <v>28</v>
      </c>
      <c r="E16870" t="s">
        <v>528</v>
      </c>
      <c r="F16870" t="s">
        <v>301</v>
      </c>
      <c r="G16870" s="30">
        <v>41944</v>
      </c>
      <c r="H16870">
        <v>0.7</v>
      </c>
      <c r="I16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0" s="3" t="str">
        <f>VLOOKUP(MONTH(Table3[[#This Row],[Date]]),RawData!P:Q,2,FALSE)</f>
        <v>Nov</v>
      </c>
      <c r="N16870"/>
    </row>
    <row r="16871" spans="1:14" ht="15" customHeight="1" x14ac:dyDescent="0.25">
      <c r="A16871" s="18" t="str">
        <f>VLOOKUP(Table3[[#This Row],[Comcode]],RawData!M:N,2,)</f>
        <v>Rapeseed Oil</v>
      </c>
      <c r="B16871" s="4" t="s">
        <v>210</v>
      </c>
      <c r="C16871" t="s">
        <v>40</v>
      </c>
      <c r="D16871" t="s">
        <v>28</v>
      </c>
      <c r="E16871" t="s">
        <v>528</v>
      </c>
      <c r="F16871" t="s">
        <v>517</v>
      </c>
      <c r="G16871" s="30">
        <v>41944</v>
      </c>
      <c r="H16871">
        <v>111.72</v>
      </c>
      <c r="I16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1" s="3" t="str">
        <f>VLOOKUP(MONTH(Table3[[#This Row],[Date]]),RawData!P:Q,2,FALSE)</f>
        <v>Nov</v>
      </c>
      <c r="N16871"/>
    </row>
    <row r="16872" spans="1:14" ht="15" customHeight="1" x14ac:dyDescent="0.25">
      <c r="A16872" s="18" t="str">
        <f>VLOOKUP(Table3[[#This Row],[Comcode]],RawData!M:N,2,)</f>
        <v>Rapeseed Oil</v>
      </c>
      <c r="B16872" s="4" t="s">
        <v>210</v>
      </c>
      <c r="C16872" t="s">
        <v>40</v>
      </c>
      <c r="D16872" t="s">
        <v>28</v>
      </c>
      <c r="E16872" t="s">
        <v>528</v>
      </c>
      <c r="F16872" t="s">
        <v>301</v>
      </c>
      <c r="G16872" s="30">
        <v>41944</v>
      </c>
      <c r="H16872">
        <v>994.74</v>
      </c>
      <c r="I16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2" s="3" t="str">
        <f>VLOOKUP(MONTH(Table3[[#This Row],[Date]]),RawData!P:Q,2,FALSE)</f>
        <v>Nov</v>
      </c>
      <c r="N16872"/>
    </row>
    <row r="16873" spans="1:14" ht="15" customHeight="1" x14ac:dyDescent="0.25">
      <c r="A16873" s="18" t="str">
        <f>VLOOKUP(Table3[[#This Row],[Comcode]],RawData!M:N,2,)</f>
        <v>Rapeseed Oil</v>
      </c>
      <c r="B16873" s="4" t="s">
        <v>212</v>
      </c>
      <c r="C16873" t="s">
        <v>68</v>
      </c>
      <c r="D16873" t="s">
        <v>28</v>
      </c>
      <c r="E16873" t="s">
        <v>528</v>
      </c>
      <c r="F16873" t="s">
        <v>301</v>
      </c>
      <c r="G16873" s="30">
        <v>41944</v>
      </c>
      <c r="H16873">
        <v>0.23</v>
      </c>
      <c r="I16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3" s="3" t="str">
        <f>VLOOKUP(MONTH(Table3[[#This Row],[Date]]),RawData!P:Q,2,FALSE)</f>
        <v>Nov</v>
      </c>
      <c r="N16873"/>
    </row>
    <row r="16874" spans="1:14" ht="15" customHeight="1" x14ac:dyDescent="0.25">
      <c r="A16874" s="18" t="str">
        <f>VLOOKUP(Table3[[#This Row],[Comcode]],RawData!M:N,2,)</f>
        <v>Rapeseed Oil</v>
      </c>
      <c r="B16874" s="7" t="s">
        <v>214</v>
      </c>
      <c r="C16874" s="2" t="s">
        <v>68</v>
      </c>
      <c r="D16874" s="2" t="s">
        <v>28</v>
      </c>
      <c r="E16874" t="s">
        <v>528</v>
      </c>
      <c r="F16874" s="2" t="s">
        <v>301</v>
      </c>
      <c r="G16874" s="30">
        <v>41944</v>
      </c>
      <c r="H16874" s="2">
        <v>246.71</v>
      </c>
      <c r="I16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4" s="3" t="str">
        <f>VLOOKUP(MONTH(Table3[[#This Row],[Date]]),RawData!P:Q,2,FALSE)</f>
        <v>Nov</v>
      </c>
      <c r="N16874"/>
    </row>
    <row r="16875" spans="1:14" ht="15" customHeight="1" x14ac:dyDescent="0.25">
      <c r="A16875" s="18" t="str">
        <f>VLOOKUP(Table3[[#This Row],[Comcode]],RawData!M:N,2,)</f>
        <v>Rapeseed Oil</v>
      </c>
      <c r="B16875" s="4" t="s">
        <v>207</v>
      </c>
      <c r="C16875" t="s">
        <v>92</v>
      </c>
      <c r="D16875" t="s">
        <v>47</v>
      </c>
      <c r="E16875" t="s">
        <v>528</v>
      </c>
      <c r="F16875" t="s">
        <v>301</v>
      </c>
      <c r="G16875" s="30">
        <v>41944</v>
      </c>
      <c r="H16875">
        <v>3.2</v>
      </c>
      <c r="I16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5" s="3" t="str">
        <f>VLOOKUP(MONTH(Table3[[#This Row],[Date]]),RawData!P:Q,2,FALSE)</f>
        <v>Nov</v>
      </c>
      <c r="N16875"/>
    </row>
    <row r="16876" spans="1:14" ht="15" customHeight="1" x14ac:dyDescent="0.25">
      <c r="A16876" s="18" t="str">
        <f>VLOOKUP(Table3[[#This Row],[Comcode]],RawData!M:N,2,)</f>
        <v>Rapeseed Oil</v>
      </c>
      <c r="B16876" s="4" t="s">
        <v>208</v>
      </c>
      <c r="C16876" t="s">
        <v>32</v>
      </c>
      <c r="D16876" t="s">
        <v>47</v>
      </c>
      <c r="E16876" t="s">
        <v>528</v>
      </c>
      <c r="F16876" t="s">
        <v>301</v>
      </c>
      <c r="G16876" s="30">
        <v>41944</v>
      </c>
      <c r="H16876">
        <v>0.63</v>
      </c>
      <c r="I16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6" s="3" t="str">
        <f>VLOOKUP(MONTH(Table3[[#This Row],[Date]]),RawData!P:Q,2,FALSE)</f>
        <v>Nov</v>
      </c>
      <c r="N16876"/>
    </row>
    <row r="16877" spans="1:14" ht="15" customHeight="1" x14ac:dyDescent="0.25">
      <c r="A16877" s="18" t="str">
        <f>VLOOKUP(Table3[[#This Row],[Comcode]],RawData!M:N,2,)</f>
        <v>Rapeseed Oil</v>
      </c>
      <c r="B16877" s="4" t="s">
        <v>212</v>
      </c>
      <c r="C16877" t="s">
        <v>68</v>
      </c>
      <c r="D16877" t="s">
        <v>47</v>
      </c>
      <c r="E16877" t="s">
        <v>528</v>
      </c>
      <c r="F16877" t="s">
        <v>301</v>
      </c>
      <c r="G16877" s="30">
        <v>41944</v>
      </c>
      <c r="H16877">
        <v>7.33</v>
      </c>
      <c r="I16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7" s="3" t="str">
        <f>VLOOKUP(MONTH(Table3[[#This Row],[Date]]),RawData!P:Q,2,FALSE)</f>
        <v>Nov</v>
      </c>
      <c r="N16877"/>
    </row>
    <row r="16878" spans="1:14" ht="15" customHeight="1" x14ac:dyDescent="0.25">
      <c r="A16878" s="18" t="str">
        <f>VLOOKUP(Table3[[#This Row],[Comcode]],RawData!M:N,2,)</f>
        <v>Rapeseed Oil</v>
      </c>
      <c r="B16878" s="7" t="s">
        <v>214</v>
      </c>
      <c r="C16878" s="2" t="s">
        <v>68</v>
      </c>
      <c r="D16878" s="2" t="s">
        <v>47</v>
      </c>
      <c r="E16878" t="s">
        <v>528</v>
      </c>
      <c r="F16878" s="2" t="s">
        <v>301</v>
      </c>
      <c r="G16878" s="30">
        <v>41944</v>
      </c>
      <c r="H16878" s="2">
        <v>4.5</v>
      </c>
      <c r="I16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8" s="3" t="str">
        <f>VLOOKUP(MONTH(Table3[[#This Row],[Date]]),RawData!P:Q,2,FALSE)</f>
        <v>Nov</v>
      </c>
      <c r="N16878"/>
    </row>
    <row r="16879" spans="1:14" ht="15" customHeight="1" x14ac:dyDescent="0.25">
      <c r="A16879" s="18" t="str">
        <f>VLOOKUP(Table3[[#This Row],[Comcode]],RawData!M:N,2,)</f>
        <v>Rapeseed Oil</v>
      </c>
      <c r="B16879" s="4" t="s">
        <v>210</v>
      </c>
      <c r="C16879" t="s">
        <v>40</v>
      </c>
      <c r="D16879" t="s">
        <v>85</v>
      </c>
      <c r="E16879" t="s">
        <v>528</v>
      </c>
      <c r="F16879" t="s">
        <v>301</v>
      </c>
      <c r="G16879" s="30">
        <v>41944</v>
      </c>
      <c r="H16879">
        <v>0.02</v>
      </c>
      <c r="I16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79" s="3" t="str">
        <f>VLOOKUP(MONTH(Table3[[#This Row],[Date]]),RawData!P:Q,2,FALSE)</f>
        <v>Nov</v>
      </c>
      <c r="N16879"/>
    </row>
    <row r="16880" spans="1:14" ht="15" customHeight="1" x14ac:dyDescent="0.25">
      <c r="A16880" s="18" t="str">
        <f>VLOOKUP(Table3[[#This Row],[Comcode]],RawData!M:N,2,)</f>
        <v>Rapeseed Oil</v>
      </c>
      <c r="B16880" s="4" t="s">
        <v>208</v>
      </c>
      <c r="C16880" t="s">
        <v>32</v>
      </c>
      <c r="D16880" t="s">
        <v>17</v>
      </c>
      <c r="E16880" t="s">
        <v>528</v>
      </c>
      <c r="F16880" t="s">
        <v>301</v>
      </c>
      <c r="G16880" s="30">
        <v>41944</v>
      </c>
      <c r="H16880">
        <v>10501.15</v>
      </c>
      <c r="I16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0" s="3" t="str">
        <f>VLOOKUP(MONTH(Table3[[#This Row],[Date]]),RawData!P:Q,2,FALSE)</f>
        <v>Nov</v>
      </c>
      <c r="N16880"/>
    </row>
    <row r="16881" spans="1:14" ht="15" customHeight="1" x14ac:dyDescent="0.25">
      <c r="A16881" s="18" t="str">
        <f>VLOOKUP(Table3[[#This Row],[Comcode]],RawData!M:N,2,)</f>
        <v>Rapeseed Oil</v>
      </c>
      <c r="B16881" s="4" t="s">
        <v>208</v>
      </c>
      <c r="C16881" t="s">
        <v>32</v>
      </c>
      <c r="D16881" t="s">
        <v>17</v>
      </c>
      <c r="E16881" t="s">
        <v>528</v>
      </c>
      <c r="F16881" t="s">
        <v>517</v>
      </c>
      <c r="G16881" s="30">
        <v>41944</v>
      </c>
      <c r="H16881">
        <v>0.48</v>
      </c>
      <c r="I16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1" s="3" t="str">
        <f>VLOOKUP(MONTH(Table3[[#This Row],[Date]]),RawData!P:Q,2,FALSE)</f>
        <v>Nov</v>
      </c>
      <c r="N16881"/>
    </row>
    <row r="16882" spans="1:14" ht="15" customHeight="1" x14ac:dyDescent="0.25">
      <c r="A16882" s="18" t="str">
        <f>VLOOKUP(Table3[[#This Row],[Comcode]],RawData!M:N,2,)</f>
        <v>Rapeseed Oil</v>
      </c>
      <c r="B16882" s="4" t="s">
        <v>209</v>
      </c>
      <c r="C16882" t="s">
        <v>40</v>
      </c>
      <c r="D16882" t="s">
        <v>17</v>
      </c>
      <c r="E16882" t="s">
        <v>528</v>
      </c>
      <c r="F16882" t="s">
        <v>301</v>
      </c>
      <c r="G16882" s="30">
        <v>41944</v>
      </c>
      <c r="H16882">
        <v>70.989999999999995</v>
      </c>
      <c r="I16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2" s="3" t="str">
        <f>VLOOKUP(MONTH(Table3[[#This Row],[Date]]),RawData!P:Q,2,FALSE)</f>
        <v>Nov</v>
      </c>
      <c r="N16882"/>
    </row>
    <row r="16883" spans="1:14" ht="15" customHeight="1" x14ac:dyDescent="0.25">
      <c r="A16883" s="18" t="str">
        <f>VLOOKUP(Table3[[#This Row],[Comcode]],RawData!M:N,2,)</f>
        <v>Rapeseed Oil</v>
      </c>
      <c r="B16883" s="4" t="s">
        <v>210</v>
      </c>
      <c r="C16883" t="s">
        <v>40</v>
      </c>
      <c r="D16883" t="s">
        <v>17</v>
      </c>
      <c r="E16883" t="s">
        <v>528</v>
      </c>
      <c r="F16883" t="s">
        <v>301</v>
      </c>
      <c r="G16883" s="30">
        <v>41944</v>
      </c>
      <c r="H16883">
        <v>1249.9000000000001</v>
      </c>
      <c r="I16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3" s="3" t="str">
        <f>VLOOKUP(MONTH(Table3[[#This Row],[Date]]),RawData!P:Q,2,FALSE)</f>
        <v>Nov</v>
      </c>
      <c r="N16883"/>
    </row>
    <row r="16884" spans="1:14" ht="15" customHeight="1" x14ac:dyDescent="0.25">
      <c r="A16884" s="18" t="str">
        <f>VLOOKUP(Table3[[#This Row],[Comcode]],RawData!M:N,2,)</f>
        <v>Rapeseed Oil</v>
      </c>
      <c r="B16884" s="4" t="s">
        <v>210</v>
      </c>
      <c r="C16884" t="s">
        <v>40</v>
      </c>
      <c r="D16884" t="s">
        <v>17</v>
      </c>
      <c r="E16884" t="s">
        <v>528</v>
      </c>
      <c r="F16884" t="s">
        <v>517</v>
      </c>
      <c r="G16884" s="30">
        <v>41944</v>
      </c>
      <c r="H16884">
        <v>4163.04</v>
      </c>
      <c r="I16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4" s="3" t="str">
        <f>VLOOKUP(MONTH(Table3[[#This Row],[Date]]),RawData!P:Q,2,FALSE)</f>
        <v>Nov</v>
      </c>
      <c r="N16884"/>
    </row>
    <row r="16885" spans="1:14" ht="15" customHeight="1" x14ac:dyDescent="0.25">
      <c r="A16885" s="18" t="str">
        <f>VLOOKUP(Table3[[#This Row],[Comcode]],RawData!M:N,2,)</f>
        <v>Rapeseed Oil</v>
      </c>
      <c r="B16885" s="4" t="s">
        <v>212</v>
      </c>
      <c r="C16885" t="s">
        <v>68</v>
      </c>
      <c r="D16885" t="s">
        <v>17</v>
      </c>
      <c r="E16885" t="s">
        <v>528</v>
      </c>
      <c r="F16885" t="s">
        <v>301</v>
      </c>
      <c r="G16885" s="30">
        <v>41944</v>
      </c>
      <c r="H16885">
        <v>0.75</v>
      </c>
      <c r="I16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5" s="3" t="str">
        <f>VLOOKUP(MONTH(Table3[[#This Row],[Date]]),RawData!P:Q,2,FALSE)</f>
        <v>Nov</v>
      </c>
      <c r="N16885"/>
    </row>
    <row r="16886" spans="1:14" ht="15" customHeight="1" x14ac:dyDescent="0.25">
      <c r="A16886" s="18" t="str">
        <f>VLOOKUP(Table3[[#This Row],[Comcode]],RawData!M:N,2,)</f>
        <v>Rapeseed Oil</v>
      </c>
      <c r="B16886" s="5" t="s">
        <v>212</v>
      </c>
      <c r="C16886" t="s">
        <v>68</v>
      </c>
      <c r="D16886" t="s">
        <v>17</v>
      </c>
      <c r="E16886" t="s">
        <v>528</v>
      </c>
      <c r="F16886" t="s">
        <v>517</v>
      </c>
      <c r="G16886" s="30">
        <v>41944</v>
      </c>
      <c r="H16886">
        <v>53.62</v>
      </c>
      <c r="I16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6" s="3" t="str">
        <f>VLOOKUP(MONTH(Table3[[#This Row],[Date]]),RawData!P:Q,2,FALSE)</f>
        <v>Nov</v>
      </c>
      <c r="N16886"/>
    </row>
    <row r="16887" spans="1:14" ht="15" customHeight="1" x14ac:dyDescent="0.25">
      <c r="A16887" s="18" t="str">
        <f>VLOOKUP(Table3[[#This Row],[Comcode]],RawData!M:N,2,)</f>
        <v>Rapeseed Oil</v>
      </c>
      <c r="B16887" s="6" t="s">
        <v>214</v>
      </c>
      <c r="C16887" s="2" t="s">
        <v>68</v>
      </c>
      <c r="D16887" s="2" t="s">
        <v>17</v>
      </c>
      <c r="E16887" t="s">
        <v>528</v>
      </c>
      <c r="F16887" s="2" t="s">
        <v>301</v>
      </c>
      <c r="G16887" s="30">
        <v>41944</v>
      </c>
      <c r="H16887" s="2">
        <v>21</v>
      </c>
      <c r="I16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7" s="3" t="str">
        <f>VLOOKUP(MONTH(Table3[[#This Row],[Date]]),RawData!P:Q,2,FALSE)</f>
        <v>Nov</v>
      </c>
      <c r="N16887"/>
    </row>
    <row r="16888" spans="1:14" ht="15" customHeight="1" x14ac:dyDescent="0.25">
      <c r="A16888" s="18" t="str">
        <f>VLOOKUP(Table3[[#This Row],[Comcode]],RawData!M:N,2,)</f>
        <v>Rapeseed Oil</v>
      </c>
      <c r="B16888" s="7" t="s">
        <v>214</v>
      </c>
      <c r="C16888" s="2" t="s">
        <v>68</v>
      </c>
      <c r="D16888" s="2" t="s">
        <v>17</v>
      </c>
      <c r="E16888" t="s">
        <v>528</v>
      </c>
      <c r="F16888" s="2" t="s">
        <v>517</v>
      </c>
      <c r="G16888" s="30">
        <v>41944</v>
      </c>
      <c r="H16888" s="2">
        <v>556.79999999999995</v>
      </c>
      <c r="I16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8" s="3" t="str">
        <f>VLOOKUP(MONTH(Table3[[#This Row],[Date]]),RawData!P:Q,2,FALSE)</f>
        <v>Nov</v>
      </c>
      <c r="N16888"/>
    </row>
    <row r="16889" spans="1:14" ht="15" customHeight="1" x14ac:dyDescent="0.25">
      <c r="A16889" s="18" t="str">
        <f>VLOOKUP(Table3[[#This Row],[Comcode]],RawData!M:N,2,)</f>
        <v>Rapeseed Oil</v>
      </c>
      <c r="B16889" s="7" t="s">
        <v>207</v>
      </c>
      <c r="C16889" s="2" t="s">
        <v>92</v>
      </c>
      <c r="D16889" s="2" t="s">
        <v>29</v>
      </c>
      <c r="E16889" t="s">
        <v>528</v>
      </c>
      <c r="F16889" s="2" t="s">
        <v>517</v>
      </c>
      <c r="G16889" s="30">
        <v>41944</v>
      </c>
      <c r="H16889" s="2">
        <v>1.62</v>
      </c>
      <c r="I16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89" s="3" t="str">
        <f>VLOOKUP(MONTH(Table3[[#This Row],[Date]]),RawData!P:Q,2,FALSE)</f>
        <v>Nov</v>
      </c>
      <c r="N16889"/>
    </row>
    <row r="16890" spans="1:14" ht="15" customHeight="1" x14ac:dyDescent="0.25">
      <c r="A16890" s="18" t="str">
        <f>VLOOKUP(Table3[[#This Row],[Comcode]],RawData!M:N,2,)</f>
        <v>Rapeseed Oil</v>
      </c>
      <c r="B16890" s="4" t="s">
        <v>208</v>
      </c>
      <c r="C16890" t="s">
        <v>32</v>
      </c>
      <c r="D16890" t="s">
        <v>29</v>
      </c>
      <c r="E16890" t="s">
        <v>528</v>
      </c>
      <c r="F16890" t="s">
        <v>301</v>
      </c>
      <c r="G16890" s="30">
        <v>41944</v>
      </c>
      <c r="H16890">
        <v>0.03</v>
      </c>
      <c r="I16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0" s="3" t="str">
        <f>VLOOKUP(MONTH(Table3[[#This Row],[Date]]),RawData!P:Q,2,FALSE)</f>
        <v>Nov</v>
      </c>
      <c r="N16890"/>
    </row>
    <row r="16891" spans="1:14" ht="15" customHeight="1" x14ac:dyDescent="0.25">
      <c r="A16891" s="18" t="str">
        <f>VLOOKUP(Table3[[#This Row],[Comcode]],RawData!M:N,2,)</f>
        <v>Rapeseed Oil</v>
      </c>
      <c r="B16891" s="4" t="s">
        <v>208</v>
      </c>
      <c r="C16891" t="s">
        <v>32</v>
      </c>
      <c r="D16891" t="s">
        <v>29</v>
      </c>
      <c r="E16891" t="s">
        <v>528</v>
      </c>
      <c r="F16891" t="s">
        <v>517</v>
      </c>
      <c r="G16891" s="30">
        <v>41944</v>
      </c>
      <c r="H16891">
        <v>0.23</v>
      </c>
      <c r="I16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1" s="3" t="str">
        <f>VLOOKUP(MONTH(Table3[[#This Row],[Date]]),RawData!P:Q,2,FALSE)</f>
        <v>Nov</v>
      </c>
      <c r="N16891"/>
    </row>
    <row r="16892" spans="1:14" ht="15" customHeight="1" x14ac:dyDescent="0.25">
      <c r="A16892" s="18" t="str">
        <f>VLOOKUP(Table3[[#This Row],[Comcode]],RawData!M:N,2,)</f>
        <v>Rapeseed Oil</v>
      </c>
      <c r="B16892" s="4" t="s">
        <v>209</v>
      </c>
      <c r="C16892" t="s">
        <v>40</v>
      </c>
      <c r="D16892" t="s">
        <v>29</v>
      </c>
      <c r="E16892" t="s">
        <v>528</v>
      </c>
      <c r="F16892" t="s">
        <v>517</v>
      </c>
      <c r="G16892" s="30">
        <v>41944</v>
      </c>
      <c r="H16892">
        <v>1.04</v>
      </c>
      <c r="I16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2" s="3" t="str">
        <f>VLOOKUP(MONTH(Table3[[#This Row],[Date]]),RawData!P:Q,2,FALSE)</f>
        <v>Nov</v>
      </c>
      <c r="N16892"/>
    </row>
    <row r="16893" spans="1:14" ht="15" customHeight="1" x14ac:dyDescent="0.25">
      <c r="A16893" s="18" t="str">
        <f>VLOOKUP(Table3[[#This Row],[Comcode]],RawData!M:N,2,)</f>
        <v>Rapeseed Oil</v>
      </c>
      <c r="B16893" s="4" t="s">
        <v>210</v>
      </c>
      <c r="C16893" t="s">
        <v>40</v>
      </c>
      <c r="D16893" t="s">
        <v>29</v>
      </c>
      <c r="E16893" t="s">
        <v>528</v>
      </c>
      <c r="F16893" t="s">
        <v>517</v>
      </c>
      <c r="G16893" s="30">
        <v>41944</v>
      </c>
      <c r="H16893">
        <v>5.84</v>
      </c>
      <c r="I16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3" s="3" t="str">
        <f>VLOOKUP(MONTH(Table3[[#This Row],[Date]]),RawData!P:Q,2,FALSE)</f>
        <v>Nov</v>
      </c>
      <c r="N16893"/>
    </row>
    <row r="16894" spans="1:14" ht="15" customHeight="1" x14ac:dyDescent="0.25">
      <c r="A16894" s="18" t="str">
        <f>VLOOKUP(Table3[[#This Row],[Comcode]],RawData!M:N,2,)</f>
        <v>Rapeseed Oil</v>
      </c>
      <c r="B16894" s="4" t="s">
        <v>212</v>
      </c>
      <c r="C16894" t="s">
        <v>68</v>
      </c>
      <c r="D16894" t="s">
        <v>29</v>
      </c>
      <c r="E16894" t="s">
        <v>528</v>
      </c>
      <c r="F16894" t="s">
        <v>301</v>
      </c>
      <c r="G16894" s="30">
        <v>41944</v>
      </c>
      <c r="H16894">
        <v>0.06</v>
      </c>
      <c r="I16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4" s="3" t="str">
        <f>VLOOKUP(MONTH(Table3[[#This Row],[Date]]),RawData!P:Q,2,FALSE)</f>
        <v>Nov</v>
      </c>
      <c r="N16894"/>
    </row>
    <row r="16895" spans="1:14" ht="15" customHeight="1" x14ac:dyDescent="0.25">
      <c r="A16895" s="18" t="str">
        <f>VLOOKUP(Table3[[#This Row],[Comcode]],RawData!M:N,2,)</f>
        <v>Rapeseed Oil</v>
      </c>
      <c r="B16895" s="4" t="s">
        <v>212</v>
      </c>
      <c r="C16895" t="s">
        <v>68</v>
      </c>
      <c r="D16895" t="s">
        <v>29</v>
      </c>
      <c r="E16895" t="s">
        <v>528</v>
      </c>
      <c r="F16895" t="s">
        <v>517</v>
      </c>
      <c r="G16895" s="30">
        <v>41944</v>
      </c>
      <c r="H16895">
        <v>4.3600000000000003</v>
      </c>
      <c r="I16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5" s="3" t="str">
        <f>VLOOKUP(MONTH(Table3[[#This Row],[Date]]),RawData!P:Q,2,FALSE)</f>
        <v>Nov</v>
      </c>
      <c r="N16895"/>
    </row>
    <row r="16896" spans="1:14" ht="15" customHeight="1" x14ac:dyDescent="0.25">
      <c r="A16896" s="18" t="str">
        <f>VLOOKUP(Table3[[#This Row],[Comcode]],RawData!M:N,2,)</f>
        <v>Rapeseed Oil</v>
      </c>
      <c r="B16896" s="7" t="s">
        <v>214</v>
      </c>
      <c r="C16896" s="2" t="s">
        <v>68</v>
      </c>
      <c r="D16896" s="2" t="s">
        <v>29</v>
      </c>
      <c r="E16896" t="s">
        <v>528</v>
      </c>
      <c r="F16896" s="2" t="s">
        <v>301</v>
      </c>
      <c r="G16896" s="30">
        <v>41944</v>
      </c>
      <c r="H16896" s="2">
        <v>31</v>
      </c>
      <c r="I16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6" s="3" t="str">
        <f>VLOOKUP(MONTH(Table3[[#This Row],[Date]]),RawData!P:Q,2,FALSE)</f>
        <v>Nov</v>
      </c>
      <c r="N16896"/>
    </row>
    <row r="16897" spans="1:14" ht="15" customHeight="1" x14ac:dyDescent="0.25">
      <c r="A16897" s="18" t="str">
        <f>VLOOKUP(Table3[[#This Row],[Comcode]],RawData!M:N,2,)</f>
        <v>Rapeseed Oil</v>
      </c>
      <c r="B16897" s="7" t="s">
        <v>214</v>
      </c>
      <c r="C16897" s="2" t="s">
        <v>68</v>
      </c>
      <c r="D16897" s="2" t="s">
        <v>29</v>
      </c>
      <c r="E16897" t="s">
        <v>528</v>
      </c>
      <c r="F16897" s="2" t="s">
        <v>517</v>
      </c>
      <c r="G16897" s="30">
        <v>41944</v>
      </c>
      <c r="H16897" s="2">
        <v>1.62</v>
      </c>
      <c r="I16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7" s="3" t="str">
        <f>VLOOKUP(MONTH(Table3[[#This Row],[Date]]),RawData!P:Q,2,FALSE)</f>
        <v>Nov</v>
      </c>
      <c r="N16897"/>
    </row>
    <row r="16898" spans="1:14" ht="15" customHeight="1" x14ac:dyDescent="0.25">
      <c r="A16898" s="18" t="str">
        <f>VLOOKUP(Table3[[#This Row],[Comcode]],RawData!M:N,2,)</f>
        <v>Rapeseed Oil</v>
      </c>
      <c r="B16898" s="4" t="s">
        <v>208</v>
      </c>
      <c r="C16898" t="s">
        <v>32</v>
      </c>
      <c r="D16898" t="s">
        <v>18</v>
      </c>
      <c r="E16898" t="s">
        <v>528</v>
      </c>
      <c r="F16898" t="s">
        <v>301</v>
      </c>
      <c r="G16898" s="30">
        <v>41944</v>
      </c>
      <c r="H16898">
        <v>0.02</v>
      </c>
      <c r="I16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8" s="3" t="str">
        <f>VLOOKUP(MONTH(Table3[[#This Row],[Date]]),RawData!P:Q,2,FALSE)</f>
        <v>Nov</v>
      </c>
      <c r="N16898"/>
    </row>
    <row r="16899" spans="1:14" ht="15" customHeight="1" x14ac:dyDescent="0.25">
      <c r="A16899" s="18" t="str">
        <f>VLOOKUP(Table3[[#This Row],[Comcode]],RawData!M:N,2,)</f>
        <v>Rapeseed Oil</v>
      </c>
      <c r="B16899" s="4" t="s">
        <v>208</v>
      </c>
      <c r="C16899" t="s">
        <v>32</v>
      </c>
      <c r="D16899" t="s">
        <v>21</v>
      </c>
      <c r="E16899" t="s">
        <v>528</v>
      </c>
      <c r="F16899" t="s">
        <v>301</v>
      </c>
      <c r="G16899" s="30">
        <v>41944</v>
      </c>
      <c r="H16899">
        <v>0.02</v>
      </c>
      <c r="I16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99" s="3" t="str">
        <f>VLOOKUP(MONTH(Table3[[#This Row],[Date]]),RawData!P:Q,2,FALSE)</f>
        <v>Nov</v>
      </c>
      <c r="N16899"/>
    </row>
    <row r="16900" spans="1:14" ht="15" customHeight="1" x14ac:dyDescent="0.25">
      <c r="A16900" s="18" t="str">
        <f>VLOOKUP(Table3[[#This Row],[Comcode]],RawData!M:N,2,)</f>
        <v>Rapeseed Oil</v>
      </c>
      <c r="B16900" s="4" t="s">
        <v>208</v>
      </c>
      <c r="C16900" t="s">
        <v>32</v>
      </c>
      <c r="D16900" t="s">
        <v>21</v>
      </c>
      <c r="E16900" t="s">
        <v>528</v>
      </c>
      <c r="F16900" t="s">
        <v>517</v>
      </c>
      <c r="G16900" s="30">
        <v>41944</v>
      </c>
      <c r="H16900">
        <v>0.68</v>
      </c>
      <c r="I16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0" s="3" t="str">
        <f>VLOOKUP(MONTH(Table3[[#This Row],[Date]]),RawData!P:Q,2,FALSE)</f>
        <v>Nov</v>
      </c>
      <c r="N16900"/>
    </row>
    <row r="16901" spans="1:14" ht="15" customHeight="1" x14ac:dyDescent="0.25">
      <c r="A16901" s="18" t="str">
        <f>VLOOKUP(Table3[[#This Row],[Comcode]],RawData!M:N,2,)</f>
        <v>Rapeseed Oil</v>
      </c>
      <c r="B16901" s="4" t="s">
        <v>210</v>
      </c>
      <c r="C16901" t="s">
        <v>40</v>
      </c>
      <c r="D16901" t="s">
        <v>21</v>
      </c>
      <c r="E16901" t="s">
        <v>528</v>
      </c>
      <c r="F16901" t="s">
        <v>301</v>
      </c>
      <c r="G16901" s="30">
        <v>41944</v>
      </c>
      <c r="H16901">
        <v>0.01</v>
      </c>
      <c r="I16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1" s="3" t="str">
        <f>VLOOKUP(MONTH(Table3[[#This Row],[Date]]),RawData!P:Q,2,FALSE)</f>
        <v>Nov</v>
      </c>
      <c r="N16901"/>
    </row>
    <row r="16902" spans="1:14" ht="15" customHeight="1" x14ac:dyDescent="0.25">
      <c r="A16902" s="18" t="str">
        <f>VLOOKUP(Table3[[#This Row],[Comcode]],RawData!M:N,2,)</f>
        <v>Rapeseed Oil</v>
      </c>
      <c r="B16902" s="4" t="s">
        <v>208</v>
      </c>
      <c r="C16902" t="s">
        <v>32</v>
      </c>
      <c r="D16902" t="s">
        <v>9</v>
      </c>
      <c r="E16902" t="s">
        <v>528</v>
      </c>
      <c r="F16902" t="s">
        <v>301</v>
      </c>
      <c r="G16902" s="30">
        <v>41944</v>
      </c>
      <c r="H16902">
        <v>0.39</v>
      </c>
      <c r="I16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2" s="3" t="str">
        <f>VLOOKUP(MONTH(Table3[[#This Row],[Date]]),RawData!P:Q,2,FALSE)</f>
        <v>Nov</v>
      </c>
      <c r="N16902"/>
    </row>
    <row r="16903" spans="1:14" ht="15" customHeight="1" x14ac:dyDescent="0.25">
      <c r="A16903" s="18" t="str">
        <f>VLOOKUP(Table3[[#This Row],[Comcode]],RawData!M:N,2,)</f>
        <v>Rapeseed Oil</v>
      </c>
      <c r="B16903" s="4" t="s">
        <v>212</v>
      </c>
      <c r="C16903" t="s">
        <v>68</v>
      </c>
      <c r="D16903" t="s">
        <v>9</v>
      </c>
      <c r="E16903" t="s">
        <v>528</v>
      </c>
      <c r="F16903" t="s">
        <v>301</v>
      </c>
      <c r="G16903" s="30">
        <v>41944</v>
      </c>
      <c r="H16903">
        <v>1.17</v>
      </c>
      <c r="I16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3" s="3" t="str">
        <f>VLOOKUP(MONTH(Table3[[#This Row],[Date]]),RawData!P:Q,2,FALSE)</f>
        <v>Nov</v>
      </c>
      <c r="N16903"/>
    </row>
    <row r="16904" spans="1:14" ht="15" customHeight="1" x14ac:dyDescent="0.25">
      <c r="A16904" s="18" t="str">
        <f>VLOOKUP(Table3[[#This Row],[Comcode]],RawData!M:N,2,)</f>
        <v>Rapeseed Oil</v>
      </c>
      <c r="B16904" s="6" t="s">
        <v>214</v>
      </c>
      <c r="C16904" s="2" t="s">
        <v>68</v>
      </c>
      <c r="D16904" s="2" t="s">
        <v>9</v>
      </c>
      <c r="E16904" t="s">
        <v>528</v>
      </c>
      <c r="F16904" s="2" t="s">
        <v>301</v>
      </c>
      <c r="G16904" s="30">
        <v>41944</v>
      </c>
      <c r="H16904" s="2">
        <v>3.74</v>
      </c>
      <c r="I16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4" s="3" t="str">
        <f>VLOOKUP(MONTH(Table3[[#This Row],[Date]]),RawData!P:Q,2,FALSE)</f>
        <v>Nov</v>
      </c>
      <c r="N16904"/>
    </row>
    <row r="16905" spans="1:14" ht="15" customHeight="1" x14ac:dyDescent="0.25">
      <c r="A16905" s="18" t="str">
        <f>VLOOKUP(Table3[[#This Row],[Comcode]],RawData!M:N,2,)</f>
        <v>Rapeseed Oil</v>
      </c>
      <c r="B16905" s="4" t="s">
        <v>207</v>
      </c>
      <c r="C16905" t="s">
        <v>92</v>
      </c>
      <c r="D16905" t="s">
        <v>34</v>
      </c>
      <c r="E16905" t="s">
        <v>528</v>
      </c>
      <c r="F16905" t="s">
        <v>301</v>
      </c>
      <c r="G16905" s="30">
        <v>41944</v>
      </c>
      <c r="H16905">
        <v>0.15</v>
      </c>
      <c r="I16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5" s="3" t="str">
        <f>VLOOKUP(MONTH(Table3[[#This Row],[Date]]),RawData!P:Q,2,FALSE)</f>
        <v>Nov</v>
      </c>
      <c r="N16905"/>
    </row>
    <row r="16906" spans="1:14" ht="15" customHeight="1" x14ac:dyDescent="0.25">
      <c r="A16906" s="18" t="str">
        <f>VLOOKUP(Table3[[#This Row],[Comcode]],RawData!M:N,2,)</f>
        <v>Rapeseed Oil</v>
      </c>
      <c r="B16906" s="4" t="s">
        <v>208</v>
      </c>
      <c r="C16906" t="s">
        <v>32</v>
      </c>
      <c r="D16906" t="s">
        <v>34</v>
      </c>
      <c r="E16906" t="s">
        <v>528</v>
      </c>
      <c r="F16906" t="s">
        <v>301</v>
      </c>
      <c r="G16906" s="30">
        <v>41944</v>
      </c>
      <c r="H16906">
        <v>0.22</v>
      </c>
      <c r="I16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6" s="3" t="str">
        <f>VLOOKUP(MONTH(Table3[[#This Row],[Date]]),RawData!P:Q,2,FALSE)</f>
        <v>Nov</v>
      </c>
      <c r="N16906"/>
    </row>
    <row r="16907" spans="1:14" ht="15" customHeight="1" x14ac:dyDescent="0.25">
      <c r="A16907" s="18" t="str">
        <f>VLOOKUP(Table3[[#This Row],[Comcode]],RawData!M:N,2,)</f>
        <v>Rapeseed Oil</v>
      </c>
      <c r="B16907" s="4" t="s">
        <v>213</v>
      </c>
      <c r="C16907" t="s">
        <v>68</v>
      </c>
      <c r="D16907" t="s">
        <v>34</v>
      </c>
      <c r="E16907" t="s">
        <v>528</v>
      </c>
      <c r="F16907" t="s">
        <v>517</v>
      </c>
      <c r="G16907" s="30">
        <v>41944</v>
      </c>
      <c r="H16907">
        <v>0.02</v>
      </c>
      <c r="I16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7" s="3" t="str">
        <f>VLOOKUP(MONTH(Table3[[#This Row],[Date]]),RawData!P:Q,2,FALSE)</f>
        <v>Nov</v>
      </c>
      <c r="N16907"/>
    </row>
    <row r="16908" spans="1:14" ht="15" customHeight="1" x14ac:dyDescent="0.25">
      <c r="A16908" s="18" t="str">
        <f>VLOOKUP(Table3[[#This Row],[Comcode]],RawData!M:N,2,)</f>
        <v>Rapeseed Oil</v>
      </c>
      <c r="B16908" s="7" t="s">
        <v>214</v>
      </c>
      <c r="C16908" s="2" t="s">
        <v>68</v>
      </c>
      <c r="D16908" s="2" t="s">
        <v>34</v>
      </c>
      <c r="E16908" t="s">
        <v>528</v>
      </c>
      <c r="F16908" s="2" t="s">
        <v>517</v>
      </c>
      <c r="G16908" s="30">
        <v>41944</v>
      </c>
      <c r="H16908" s="2">
        <v>0.19</v>
      </c>
      <c r="I16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8" s="3" t="str">
        <f>VLOOKUP(MONTH(Table3[[#This Row],[Date]]),RawData!P:Q,2,FALSE)</f>
        <v>Nov</v>
      </c>
      <c r="N16908"/>
    </row>
    <row r="16909" spans="1:14" ht="15" customHeight="1" x14ac:dyDescent="0.25">
      <c r="A16909" s="18" t="str">
        <f>VLOOKUP(Table3[[#This Row],[Comcode]],RawData!M:N,2,)</f>
        <v>Rapeseed Oil</v>
      </c>
      <c r="B16909" s="7" t="s">
        <v>214</v>
      </c>
      <c r="C16909" s="2" t="s">
        <v>68</v>
      </c>
      <c r="D16909" s="2" t="s">
        <v>34</v>
      </c>
      <c r="E16909" t="s">
        <v>528</v>
      </c>
      <c r="F16909" s="2" t="s">
        <v>301</v>
      </c>
      <c r="G16909" s="30">
        <v>41944</v>
      </c>
      <c r="H16909" s="2">
        <v>4.57</v>
      </c>
      <c r="I16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09" s="3" t="str">
        <f>VLOOKUP(MONTH(Table3[[#This Row],[Date]]),RawData!P:Q,2,FALSE)</f>
        <v>Nov</v>
      </c>
      <c r="N16909"/>
    </row>
    <row r="16910" spans="1:14" ht="15" customHeight="1" x14ac:dyDescent="0.25">
      <c r="A16910" s="18" t="str">
        <f>VLOOKUP(Table3[[#This Row],[Comcode]],RawData!M:N,2,)</f>
        <v>Rapeseed Oil</v>
      </c>
      <c r="B16910" s="4" t="s">
        <v>208</v>
      </c>
      <c r="C16910" t="s">
        <v>32</v>
      </c>
      <c r="D16910" t="s">
        <v>69</v>
      </c>
      <c r="E16910" t="s">
        <v>528</v>
      </c>
      <c r="F16910" t="s">
        <v>301</v>
      </c>
      <c r="G16910" s="30">
        <v>41913</v>
      </c>
      <c r="H16910">
        <v>0.12</v>
      </c>
      <c r="I16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0" s="3" t="str">
        <f>VLOOKUP(MONTH(Table3[[#This Row],[Date]]),RawData!P:Q,2,FALSE)</f>
        <v>Oct</v>
      </c>
      <c r="N16910"/>
    </row>
    <row r="16911" spans="1:14" ht="15" customHeight="1" x14ac:dyDescent="0.25">
      <c r="A16911" s="18" t="str">
        <f>VLOOKUP(Table3[[#This Row],[Comcode]],RawData!M:N,2,)</f>
        <v>Rapeseed Oil</v>
      </c>
      <c r="B16911" s="4" t="s">
        <v>209</v>
      </c>
      <c r="C16911" t="s">
        <v>40</v>
      </c>
      <c r="D16911" t="s">
        <v>69</v>
      </c>
      <c r="E16911" t="s">
        <v>528</v>
      </c>
      <c r="F16911" t="s">
        <v>301</v>
      </c>
      <c r="G16911" s="30">
        <v>41913</v>
      </c>
      <c r="H16911">
        <v>0.18</v>
      </c>
      <c r="I16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1" s="3" t="str">
        <f>VLOOKUP(MONTH(Table3[[#This Row],[Date]]),RawData!P:Q,2,FALSE)</f>
        <v>Oct</v>
      </c>
      <c r="N16911"/>
    </row>
    <row r="16912" spans="1:14" ht="15" customHeight="1" x14ac:dyDescent="0.25">
      <c r="A16912" s="18" t="str">
        <f>VLOOKUP(Table3[[#This Row],[Comcode]],RawData!M:N,2,)</f>
        <v>Rapeseed Oil</v>
      </c>
      <c r="B16912" s="4" t="s">
        <v>212</v>
      </c>
      <c r="C16912" t="s">
        <v>68</v>
      </c>
      <c r="D16912" t="s">
        <v>69</v>
      </c>
      <c r="E16912" t="s">
        <v>528</v>
      </c>
      <c r="F16912" t="s">
        <v>517</v>
      </c>
      <c r="G16912" s="30">
        <v>41913</v>
      </c>
      <c r="H16912">
        <v>0</v>
      </c>
      <c r="I16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2" s="3" t="str">
        <f>VLOOKUP(MONTH(Table3[[#This Row],[Date]]),RawData!P:Q,2,FALSE)</f>
        <v>Oct</v>
      </c>
      <c r="N16912"/>
    </row>
    <row r="16913" spans="1:14" ht="15" customHeight="1" x14ac:dyDescent="0.25">
      <c r="A16913" s="18" t="str">
        <f>VLOOKUP(Table3[[#This Row],[Comcode]],RawData!M:N,2,)</f>
        <v>Rapeseed Oil</v>
      </c>
      <c r="B16913" s="7" t="s">
        <v>207</v>
      </c>
      <c r="C16913" s="2" t="s">
        <v>92</v>
      </c>
      <c r="D16913" s="2" t="s">
        <v>27</v>
      </c>
      <c r="E16913" t="s">
        <v>528</v>
      </c>
      <c r="F16913" s="2" t="s">
        <v>301</v>
      </c>
      <c r="G16913" s="30">
        <v>41913</v>
      </c>
      <c r="H16913" s="2">
        <v>0.04</v>
      </c>
      <c r="I16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3" s="3" t="str">
        <f>VLOOKUP(MONTH(Table3[[#This Row],[Date]]),RawData!P:Q,2,FALSE)</f>
        <v>Oct</v>
      </c>
      <c r="N16913"/>
    </row>
    <row r="16914" spans="1:14" ht="15" customHeight="1" x14ac:dyDescent="0.25">
      <c r="A16914" s="18" t="str">
        <f>VLOOKUP(Table3[[#This Row],[Comcode]],RawData!M:N,2,)</f>
        <v>Rapeseed Oil</v>
      </c>
      <c r="B16914" s="4" t="s">
        <v>208</v>
      </c>
      <c r="C16914" t="s">
        <v>32</v>
      </c>
      <c r="D16914" t="s">
        <v>27</v>
      </c>
      <c r="E16914" t="s">
        <v>528</v>
      </c>
      <c r="F16914" t="s">
        <v>301</v>
      </c>
      <c r="G16914" s="30">
        <v>41913</v>
      </c>
      <c r="H16914">
        <v>0.47</v>
      </c>
      <c r="I16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4" s="3" t="str">
        <f>VLOOKUP(MONTH(Table3[[#This Row],[Date]]),RawData!P:Q,2,FALSE)</f>
        <v>Oct</v>
      </c>
      <c r="N16914"/>
    </row>
    <row r="16915" spans="1:14" ht="15" customHeight="1" x14ac:dyDescent="0.25">
      <c r="A16915" s="18" t="str">
        <f>VLOOKUP(Table3[[#This Row],[Comcode]],RawData!M:N,2,)</f>
        <v>Rapeseed Oil</v>
      </c>
      <c r="B16915" s="4" t="s">
        <v>210</v>
      </c>
      <c r="C16915" t="s">
        <v>40</v>
      </c>
      <c r="D16915" t="s">
        <v>27</v>
      </c>
      <c r="E16915" t="s">
        <v>528</v>
      </c>
      <c r="F16915" t="s">
        <v>301</v>
      </c>
      <c r="G16915" s="30">
        <v>41913</v>
      </c>
      <c r="H16915">
        <v>6.17</v>
      </c>
      <c r="I16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5" s="3" t="str">
        <f>VLOOKUP(MONTH(Table3[[#This Row],[Date]]),RawData!P:Q,2,FALSE)</f>
        <v>Oct</v>
      </c>
      <c r="N16915"/>
    </row>
    <row r="16916" spans="1:14" ht="15" customHeight="1" x14ac:dyDescent="0.25">
      <c r="A16916" s="18" t="str">
        <f>VLOOKUP(Table3[[#This Row],[Comcode]],RawData!M:N,2,)</f>
        <v>Rapeseed Oil</v>
      </c>
      <c r="B16916" s="4" t="s">
        <v>210</v>
      </c>
      <c r="C16916" t="s">
        <v>40</v>
      </c>
      <c r="D16916" t="s">
        <v>27</v>
      </c>
      <c r="E16916" t="s">
        <v>528</v>
      </c>
      <c r="F16916" t="s">
        <v>517</v>
      </c>
      <c r="G16916" s="30">
        <v>41913</v>
      </c>
      <c r="H16916">
        <v>887.91</v>
      </c>
      <c r="I16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6" s="3" t="str">
        <f>VLOOKUP(MONTH(Table3[[#This Row],[Date]]),RawData!P:Q,2,FALSE)</f>
        <v>Oct</v>
      </c>
      <c r="N16916"/>
    </row>
    <row r="16917" spans="1:14" ht="15" customHeight="1" x14ac:dyDescent="0.25">
      <c r="A16917" s="18" t="str">
        <f>VLOOKUP(Table3[[#This Row],[Comcode]],RawData!M:N,2,)</f>
        <v>Rapeseed Oil</v>
      </c>
      <c r="B16917" s="4" t="s">
        <v>213</v>
      </c>
      <c r="C16917" t="s">
        <v>68</v>
      </c>
      <c r="D16917" t="s">
        <v>27</v>
      </c>
      <c r="E16917" t="s">
        <v>528</v>
      </c>
      <c r="F16917" t="s">
        <v>517</v>
      </c>
      <c r="G16917" s="30">
        <v>41913</v>
      </c>
      <c r="H16917">
        <v>0.03</v>
      </c>
      <c r="I16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7" s="3" t="str">
        <f>VLOOKUP(MONTH(Table3[[#This Row],[Date]]),RawData!P:Q,2,FALSE)</f>
        <v>Oct</v>
      </c>
      <c r="N16917"/>
    </row>
    <row r="16918" spans="1:14" ht="15" customHeight="1" x14ac:dyDescent="0.25">
      <c r="A16918" s="18" t="str">
        <f>VLOOKUP(Table3[[#This Row],[Comcode]],RawData!M:N,2,)</f>
        <v>Rapeseed Oil</v>
      </c>
      <c r="B16918" s="7" t="s">
        <v>214</v>
      </c>
      <c r="C16918" s="2" t="s">
        <v>68</v>
      </c>
      <c r="D16918" s="2" t="s">
        <v>27</v>
      </c>
      <c r="E16918" t="s">
        <v>528</v>
      </c>
      <c r="F16918" s="2" t="s">
        <v>517</v>
      </c>
      <c r="G16918" s="30">
        <v>41913</v>
      </c>
      <c r="H16918" s="2">
        <v>53.83</v>
      </c>
      <c r="I16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8" s="3" t="str">
        <f>VLOOKUP(MONTH(Table3[[#This Row],[Date]]),RawData!P:Q,2,FALSE)</f>
        <v>Oct</v>
      </c>
      <c r="N16918"/>
    </row>
    <row r="16919" spans="1:14" ht="15" customHeight="1" x14ac:dyDescent="0.25">
      <c r="A16919" s="18" t="str">
        <f>VLOOKUP(Table3[[#This Row],[Comcode]],RawData!M:N,2,)</f>
        <v>Rapeseed Oil</v>
      </c>
      <c r="B16919" s="4" t="s">
        <v>208</v>
      </c>
      <c r="C16919" t="s">
        <v>32</v>
      </c>
      <c r="D16919" t="s">
        <v>87</v>
      </c>
      <c r="E16919" t="s">
        <v>528</v>
      </c>
      <c r="F16919" t="s">
        <v>301</v>
      </c>
      <c r="G16919" s="30">
        <v>41913</v>
      </c>
      <c r="H16919">
        <v>0</v>
      </c>
      <c r="I16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19" s="3" t="str">
        <f>VLOOKUP(MONTH(Table3[[#This Row],[Date]]),RawData!P:Q,2,FALSE)</f>
        <v>Oct</v>
      </c>
      <c r="N16919"/>
    </row>
    <row r="16920" spans="1:14" ht="15" customHeight="1" x14ac:dyDescent="0.25">
      <c r="A16920" s="18" t="str">
        <f>VLOOKUP(Table3[[#This Row],[Comcode]],RawData!M:N,2,)</f>
        <v>Rapeseed Oil</v>
      </c>
      <c r="B16920" s="4" t="s">
        <v>209</v>
      </c>
      <c r="C16920" t="s">
        <v>40</v>
      </c>
      <c r="D16920" t="s">
        <v>70</v>
      </c>
      <c r="E16920" t="s">
        <v>528</v>
      </c>
      <c r="F16920" t="s">
        <v>517</v>
      </c>
      <c r="G16920" s="30">
        <v>41913</v>
      </c>
      <c r="H16920">
        <v>0.06</v>
      </c>
      <c r="I16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0" s="3" t="str">
        <f>VLOOKUP(MONTH(Table3[[#This Row],[Date]]),RawData!P:Q,2,FALSE)</f>
        <v>Oct</v>
      </c>
      <c r="N16920"/>
    </row>
    <row r="16921" spans="1:14" ht="15" customHeight="1" x14ac:dyDescent="0.25">
      <c r="A16921" s="18" t="str">
        <f>VLOOKUP(Table3[[#This Row],[Comcode]],RawData!M:N,2,)</f>
        <v>Rapeseed Oil</v>
      </c>
      <c r="B16921" s="4" t="s">
        <v>213</v>
      </c>
      <c r="C16921" t="s">
        <v>68</v>
      </c>
      <c r="D16921" t="s">
        <v>70</v>
      </c>
      <c r="E16921" t="s">
        <v>528</v>
      </c>
      <c r="F16921" t="s">
        <v>301</v>
      </c>
      <c r="G16921" s="30">
        <v>41913</v>
      </c>
      <c r="H16921">
        <v>0.14000000000000001</v>
      </c>
      <c r="I16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1" s="3" t="str">
        <f>VLOOKUP(MONTH(Table3[[#This Row],[Date]]),RawData!P:Q,2,FALSE)</f>
        <v>Oct</v>
      </c>
      <c r="N16921"/>
    </row>
    <row r="16922" spans="1:14" ht="15" customHeight="1" x14ac:dyDescent="0.25">
      <c r="A16922" s="18" t="str">
        <f>VLOOKUP(Table3[[#This Row],[Comcode]],RawData!M:N,2,)</f>
        <v>Rapeseed Oil</v>
      </c>
      <c r="B16922" s="4" t="s">
        <v>208</v>
      </c>
      <c r="C16922" t="s">
        <v>32</v>
      </c>
      <c r="D16922" t="s">
        <v>19</v>
      </c>
      <c r="E16922" t="s">
        <v>528</v>
      </c>
      <c r="F16922" t="s">
        <v>301</v>
      </c>
      <c r="G16922" s="30">
        <v>41913</v>
      </c>
      <c r="H16922">
        <v>0.01</v>
      </c>
      <c r="I16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2" s="3" t="str">
        <f>VLOOKUP(MONTH(Table3[[#This Row],[Date]]),RawData!P:Q,2,FALSE)</f>
        <v>Oct</v>
      </c>
      <c r="N16922"/>
    </row>
    <row r="16923" spans="1:14" ht="15" customHeight="1" x14ac:dyDescent="0.25">
      <c r="A16923" s="18" t="str">
        <f>VLOOKUP(Table3[[#This Row],[Comcode]],RawData!M:N,2,)</f>
        <v>Rapeseed Oil</v>
      </c>
      <c r="B16923" s="4" t="s">
        <v>208</v>
      </c>
      <c r="C16923" t="s">
        <v>32</v>
      </c>
      <c r="D16923" t="s">
        <v>24</v>
      </c>
      <c r="E16923" t="s">
        <v>528</v>
      </c>
      <c r="F16923" t="s">
        <v>301</v>
      </c>
      <c r="G16923" s="30">
        <v>41913</v>
      </c>
      <c r="H16923">
        <v>2.1</v>
      </c>
      <c r="I16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3" s="3" t="str">
        <f>VLOOKUP(MONTH(Table3[[#This Row],[Date]]),RawData!P:Q,2,FALSE)</f>
        <v>Oct</v>
      </c>
      <c r="N16923"/>
    </row>
    <row r="16924" spans="1:14" ht="15" customHeight="1" x14ac:dyDescent="0.25">
      <c r="A16924" s="18" t="str">
        <f>VLOOKUP(Table3[[#This Row],[Comcode]],RawData!M:N,2,)</f>
        <v>Rapeseed Oil</v>
      </c>
      <c r="B16924" s="5" t="s">
        <v>210</v>
      </c>
      <c r="C16924" t="s">
        <v>40</v>
      </c>
      <c r="D16924" t="s">
        <v>24</v>
      </c>
      <c r="E16924" t="s">
        <v>528</v>
      </c>
      <c r="F16924" t="s">
        <v>301</v>
      </c>
      <c r="G16924" s="30">
        <v>41913</v>
      </c>
      <c r="H16924">
        <v>15.08</v>
      </c>
      <c r="I16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4" s="3" t="str">
        <f>VLOOKUP(MONTH(Table3[[#This Row],[Date]]),RawData!P:Q,2,FALSE)</f>
        <v>Oct</v>
      </c>
      <c r="N16924"/>
    </row>
    <row r="16925" spans="1:14" ht="15" customHeight="1" x14ac:dyDescent="0.25">
      <c r="A16925" s="18" t="str">
        <f>VLOOKUP(Table3[[#This Row],[Comcode]],RawData!M:N,2,)</f>
        <v>Rapeseed Oil</v>
      </c>
      <c r="B16925" s="7" t="s">
        <v>207</v>
      </c>
      <c r="C16925" s="2" t="s">
        <v>92</v>
      </c>
      <c r="D16925" s="2" t="s">
        <v>10</v>
      </c>
      <c r="E16925" t="s">
        <v>528</v>
      </c>
      <c r="F16925" s="2" t="s">
        <v>301</v>
      </c>
      <c r="G16925" s="30">
        <v>41913</v>
      </c>
      <c r="H16925" s="2">
        <v>24.53</v>
      </c>
      <c r="I16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5" s="3" t="str">
        <f>VLOOKUP(MONTH(Table3[[#This Row],[Date]]),RawData!P:Q,2,FALSE)</f>
        <v>Oct</v>
      </c>
      <c r="N16925"/>
    </row>
    <row r="16926" spans="1:14" ht="15" customHeight="1" x14ac:dyDescent="0.25">
      <c r="A16926" s="18" t="str">
        <f>VLOOKUP(Table3[[#This Row],[Comcode]],RawData!M:N,2,)</f>
        <v>Rapeseed Oil</v>
      </c>
      <c r="B16926" s="7" t="s">
        <v>207</v>
      </c>
      <c r="C16926" s="2" t="s">
        <v>92</v>
      </c>
      <c r="D16926" s="2" t="s">
        <v>10</v>
      </c>
      <c r="E16926" t="s">
        <v>528</v>
      </c>
      <c r="F16926" s="2" t="s">
        <v>517</v>
      </c>
      <c r="G16926" s="30">
        <v>41913</v>
      </c>
      <c r="H16926" s="2">
        <v>0</v>
      </c>
      <c r="I16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6" s="3" t="str">
        <f>VLOOKUP(MONTH(Table3[[#This Row],[Date]]),RawData!P:Q,2,FALSE)</f>
        <v>Oct</v>
      </c>
      <c r="N16926"/>
    </row>
    <row r="16927" spans="1:14" ht="15" customHeight="1" x14ac:dyDescent="0.25">
      <c r="A16927" s="18" t="str">
        <f>VLOOKUP(Table3[[#This Row],[Comcode]],RawData!M:N,2,)</f>
        <v>Rapeseed Oil</v>
      </c>
      <c r="B16927" s="4" t="s">
        <v>208</v>
      </c>
      <c r="C16927" t="s">
        <v>32</v>
      </c>
      <c r="D16927" t="s">
        <v>10</v>
      </c>
      <c r="E16927" t="s">
        <v>528</v>
      </c>
      <c r="F16927" t="s">
        <v>517</v>
      </c>
      <c r="G16927" s="30">
        <v>41913</v>
      </c>
      <c r="H16927">
        <v>0.02</v>
      </c>
      <c r="I16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7" s="3" t="str">
        <f>VLOOKUP(MONTH(Table3[[#This Row],[Date]]),RawData!P:Q,2,FALSE)</f>
        <v>Oct</v>
      </c>
      <c r="N16927"/>
    </row>
    <row r="16928" spans="1:14" ht="15" customHeight="1" x14ac:dyDescent="0.25">
      <c r="A16928" s="18" t="str">
        <f>VLOOKUP(Table3[[#This Row],[Comcode]],RawData!M:N,2,)</f>
        <v>Rapeseed Oil</v>
      </c>
      <c r="B16928" s="4" t="s">
        <v>208</v>
      </c>
      <c r="C16928" t="s">
        <v>32</v>
      </c>
      <c r="D16928" t="s">
        <v>10</v>
      </c>
      <c r="E16928" t="s">
        <v>528</v>
      </c>
      <c r="F16928" t="s">
        <v>301</v>
      </c>
      <c r="G16928" s="30">
        <v>41913</v>
      </c>
      <c r="H16928">
        <v>0.49</v>
      </c>
      <c r="I16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8" s="3" t="str">
        <f>VLOOKUP(MONTH(Table3[[#This Row],[Date]]),RawData!P:Q,2,FALSE)</f>
        <v>Oct</v>
      </c>
      <c r="N16928"/>
    </row>
    <row r="16929" spans="1:14" ht="15" customHeight="1" x14ac:dyDescent="0.25">
      <c r="A16929" s="18" t="str">
        <f>VLOOKUP(Table3[[#This Row],[Comcode]],RawData!M:N,2,)</f>
        <v>Rapeseed Oil</v>
      </c>
      <c r="B16929" s="4" t="s">
        <v>209</v>
      </c>
      <c r="C16929" t="s">
        <v>40</v>
      </c>
      <c r="D16929" t="s">
        <v>10</v>
      </c>
      <c r="E16929" t="s">
        <v>528</v>
      </c>
      <c r="F16929" t="s">
        <v>301</v>
      </c>
      <c r="G16929" s="30">
        <v>41913</v>
      </c>
      <c r="H16929">
        <v>0.37</v>
      </c>
      <c r="I16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29" s="3" t="str">
        <f>VLOOKUP(MONTH(Table3[[#This Row],[Date]]),RawData!P:Q,2,FALSE)</f>
        <v>Oct</v>
      </c>
      <c r="N16929"/>
    </row>
    <row r="16930" spans="1:14" ht="15" customHeight="1" x14ac:dyDescent="0.25">
      <c r="A16930" s="18" t="str">
        <f>VLOOKUP(Table3[[#This Row],[Comcode]],RawData!M:N,2,)</f>
        <v>Rapeseed Oil</v>
      </c>
      <c r="B16930" s="5" t="s">
        <v>210</v>
      </c>
      <c r="C16930" t="s">
        <v>40</v>
      </c>
      <c r="D16930" t="s">
        <v>10</v>
      </c>
      <c r="E16930" t="s">
        <v>528</v>
      </c>
      <c r="F16930" t="s">
        <v>301</v>
      </c>
      <c r="G16930" s="30">
        <v>41913</v>
      </c>
      <c r="H16930">
        <v>52.05</v>
      </c>
      <c r="I16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0" s="3" t="str">
        <f>VLOOKUP(MONTH(Table3[[#This Row],[Date]]),RawData!P:Q,2,FALSE)</f>
        <v>Oct</v>
      </c>
      <c r="N16930"/>
    </row>
    <row r="16931" spans="1:14" ht="15" customHeight="1" x14ac:dyDescent="0.25">
      <c r="A16931" s="18" t="str">
        <f>VLOOKUP(Table3[[#This Row],[Comcode]],RawData!M:N,2,)</f>
        <v>Rapeseed Oil</v>
      </c>
      <c r="B16931" s="7" t="s">
        <v>214</v>
      </c>
      <c r="C16931" s="2" t="s">
        <v>68</v>
      </c>
      <c r="D16931" s="2" t="s">
        <v>10</v>
      </c>
      <c r="E16931" t="s">
        <v>528</v>
      </c>
      <c r="F16931" s="2" t="s">
        <v>301</v>
      </c>
      <c r="G16931" s="30">
        <v>41913</v>
      </c>
      <c r="H16931" s="2">
        <v>2.91</v>
      </c>
      <c r="I16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1" s="3" t="str">
        <f>VLOOKUP(MONTH(Table3[[#This Row],[Date]]),RawData!P:Q,2,FALSE)</f>
        <v>Oct</v>
      </c>
      <c r="N16931"/>
    </row>
    <row r="16932" spans="1:14" ht="15" customHeight="1" x14ac:dyDescent="0.25">
      <c r="A16932" s="18" t="str">
        <f>VLOOKUP(Table3[[#This Row],[Comcode]],RawData!M:N,2,)</f>
        <v>Rapeseed Oil</v>
      </c>
      <c r="B16932" s="7" t="s">
        <v>214</v>
      </c>
      <c r="C16932" s="2" t="s">
        <v>68</v>
      </c>
      <c r="D16932" s="2" t="s">
        <v>10</v>
      </c>
      <c r="E16932" t="s">
        <v>528</v>
      </c>
      <c r="F16932" s="2" t="s">
        <v>517</v>
      </c>
      <c r="G16932" s="30">
        <v>41913</v>
      </c>
      <c r="H16932" s="2">
        <v>2051.1999999999998</v>
      </c>
      <c r="I16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2" s="3" t="str">
        <f>VLOOKUP(MONTH(Table3[[#This Row],[Date]]),RawData!P:Q,2,FALSE)</f>
        <v>Oct</v>
      </c>
      <c r="N16932"/>
    </row>
    <row r="16933" spans="1:14" ht="15" customHeight="1" x14ac:dyDescent="0.25">
      <c r="A16933" s="18" t="str">
        <f>VLOOKUP(Table3[[#This Row],[Comcode]],RawData!M:N,2,)</f>
        <v>Rapeseed Oil</v>
      </c>
      <c r="B16933" s="4" t="s">
        <v>208</v>
      </c>
      <c r="C16933" t="s">
        <v>32</v>
      </c>
      <c r="D16933" t="s">
        <v>13</v>
      </c>
      <c r="E16933" t="s">
        <v>528</v>
      </c>
      <c r="F16933" t="s">
        <v>301</v>
      </c>
      <c r="G16933" s="30">
        <v>41913</v>
      </c>
      <c r="H16933">
        <v>4003.57</v>
      </c>
      <c r="I16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3" s="3" t="str">
        <f>VLOOKUP(MONTH(Table3[[#This Row],[Date]]),RawData!P:Q,2,FALSE)</f>
        <v>Oct</v>
      </c>
      <c r="N16933"/>
    </row>
    <row r="16934" spans="1:14" ht="15" customHeight="1" x14ac:dyDescent="0.25">
      <c r="A16934" s="18" t="str">
        <f>VLOOKUP(Table3[[#This Row],[Comcode]],RawData!M:N,2,)</f>
        <v>Rapeseed Oil</v>
      </c>
      <c r="B16934" s="4" t="s">
        <v>209</v>
      </c>
      <c r="C16934" t="s">
        <v>40</v>
      </c>
      <c r="D16934" t="s">
        <v>13</v>
      </c>
      <c r="E16934" t="s">
        <v>528</v>
      </c>
      <c r="F16934" t="s">
        <v>301</v>
      </c>
      <c r="G16934" s="30">
        <v>41913</v>
      </c>
      <c r="H16934">
        <v>1.84</v>
      </c>
      <c r="I16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4" s="3" t="str">
        <f>VLOOKUP(MONTH(Table3[[#This Row],[Date]]),RawData!P:Q,2,FALSE)</f>
        <v>Oct</v>
      </c>
      <c r="N16934"/>
    </row>
    <row r="16935" spans="1:14" ht="15" customHeight="1" x14ac:dyDescent="0.25">
      <c r="A16935" s="18" t="str">
        <f>VLOOKUP(Table3[[#This Row],[Comcode]],RawData!M:N,2,)</f>
        <v>Rapeseed Oil</v>
      </c>
      <c r="B16935" s="4" t="s">
        <v>210</v>
      </c>
      <c r="C16935" t="s">
        <v>40</v>
      </c>
      <c r="D16935" t="s">
        <v>13</v>
      </c>
      <c r="E16935" t="s">
        <v>528</v>
      </c>
      <c r="F16935" t="s">
        <v>301</v>
      </c>
      <c r="G16935" s="30">
        <v>41913</v>
      </c>
      <c r="H16935">
        <v>8894.41</v>
      </c>
      <c r="I16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5" s="3" t="str">
        <f>VLOOKUP(MONTH(Table3[[#This Row],[Date]]),RawData!P:Q,2,FALSE)</f>
        <v>Oct</v>
      </c>
      <c r="N16935"/>
    </row>
    <row r="16936" spans="1:14" ht="15" customHeight="1" x14ac:dyDescent="0.25">
      <c r="A16936" s="18" t="str">
        <f>VLOOKUP(Table3[[#This Row],[Comcode]],RawData!M:N,2,)</f>
        <v>Rapeseed Oil</v>
      </c>
      <c r="B16936" s="4" t="s">
        <v>210</v>
      </c>
      <c r="C16936" t="s">
        <v>40</v>
      </c>
      <c r="D16936" t="s">
        <v>13</v>
      </c>
      <c r="E16936" t="s">
        <v>528</v>
      </c>
      <c r="F16936" t="s">
        <v>517</v>
      </c>
      <c r="G16936" s="30">
        <v>41913</v>
      </c>
      <c r="H16936">
        <v>1176.07</v>
      </c>
      <c r="I16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6" s="3" t="str">
        <f>VLOOKUP(MONTH(Table3[[#This Row],[Date]]),RawData!P:Q,2,FALSE)</f>
        <v>Oct</v>
      </c>
      <c r="N16936"/>
    </row>
    <row r="16937" spans="1:14" ht="15" customHeight="1" x14ac:dyDescent="0.25">
      <c r="A16937" s="18" t="str">
        <f>VLOOKUP(Table3[[#This Row],[Comcode]],RawData!M:N,2,)</f>
        <v>Rapeseed Oil</v>
      </c>
      <c r="B16937" s="6" t="s">
        <v>214</v>
      </c>
      <c r="C16937" s="2" t="s">
        <v>68</v>
      </c>
      <c r="D16937" s="2" t="s">
        <v>13</v>
      </c>
      <c r="E16937" t="s">
        <v>528</v>
      </c>
      <c r="F16937" s="2" t="s">
        <v>517</v>
      </c>
      <c r="G16937" s="30">
        <v>41913</v>
      </c>
      <c r="H16937" s="2">
        <v>0</v>
      </c>
      <c r="I16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7" s="3" t="str">
        <f>VLOOKUP(MONTH(Table3[[#This Row],[Date]]),RawData!P:Q,2,FALSE)</f>
        <v>Oct</v>
      </c>
      <c r="N16937"/>
    </row>
    <row r="16938" spans="1:14" ht="15" customHeight="1" x14ac:dyDescent="0.25">
      <c r="A16938" s="18" t="str">
        <f>VLOOKUP(Table3[[#This Row],[Comcode]],RawData!M:N,2,)</f>
        <v>Rapeseed Oil</v>
      </c>
      <c r="B16938" s="7" t="s">
        <v>214</v>
      </c>
      <c r="C16938" s="2" t="s">
        <v>68</v>
      </c>
      <c r="D16938" s="2" t="s">
        <v>13</v>
      </c>
      <c r="E16938" t="s">
        <v>528</v>
      </c>
      <c r="F16938" s="2" t="s">
        <v>301</v>
      </c>
      <c r="G16938" s="30">
        <v>41913</v>
      </c>
      <c r="H16938" s="2">
        <v>19.72</v>
      </c>
      <c r="I16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8" s="3" t="str">
        <f>VLOOKUP(MONTH(Table3[[#This Row],[Date]]),RawData!P:Q,2,FALSE)</f>
        <v>Oct</v>
      </c>
      <c r="N16938"/>
    </row>
    <row r="16939" spans="1:14" ht="15" customHeight="1" x14ac:dyDescent="0.25">
      <c r="A16939" s="18" t="str">
        <f>VLOOKUP(Table3[[#This Row],[Comcode]],RawData!M:N,2,)</f>
        <v>Rapeseed Oil</v>
      </c>
      <c r="B16939" s="4" t="s">
        <v>208</v>
      </c>
      <c r="C16939" t="s">
        <v>32</v>
      </c>
      <c r="D16939" t="s">
        <v>65</v>
      </c>
      <c r="E16939" t="s">
        <v>528</v>
      </c>
      <c r="F16939" t="s">
        <v>301</v>
      </c>
      <c r="G16939" s="30">
        <v>41913</v>
      </c>
      <c r="H16939">
        <v>0</v>
      </c>
      <c r="I16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39" s="3" t="str">
        <f>VLOOKUP(MONTH(Table3[[#This Row],[Date]]),RawData!P:Q,2,FALSE)</f>
        <v>Oct</v>
      </c>
      <c r="N16939"/>
    </row>
    <row r="16940" spans="1:14" ht="15" customHeight="1" x14ac:dyDescent="0.25">
      <c r="A16940" s="18" t="str">
        <f>VLOOKUP(Table3[[#This Row],[Comcode]],RawData!M:N,2,)</f>
        <v>Rapeseed Oil</v>
      </c>
      <c r="B16940" s="5" t="s">
        <v>208</v>
      </c>
      <c r="C16940" t="s">
        <v>32</v>
      </c>
      <c r="D16940" t="s">
        <v>28</v>
      </c>
      <c r="E16940" t="s">
        <v>528</v>
      </c>
      <c r="F16940" t="s">
        <v>301</v>
      </c>
      <c r="G16940" s="30">
        <v>41913</v>
      </c>
      <c r="H16940">
        <v>61.77</v>
      </c>
      <c r="I16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0" s="3" t="str">
        <f>VLOOKUP(MONTH(Table3[[#This Row],[Date]]),RawData!P:Q,2,FALSE)</f>
        <v>Oct</v>
      </c>
      <c r="N16940"/>
    </row>
    <row r="16941" spans="1:14" ht="15" customHeight="1" x14ac:dyDescent="0.25">
      <c r="A16941" s="18" t="str">
        <f>VLOOKUP(Table3[[#This Row],[Comcode]],RawData!M:N,2,)</f>
        <v>Rapeseed Oil</v>
      </c>
      <c r="B16941" s="4" t="s">
        <v>208</v>
      </c>
      <c r="C16941" t="s">
        <v>32</v>
      </c>
      <c r="D16941" t="s">
        <v>28</v>
      </c>
      <c r="E16941" t="s">
        <v>528</v>
      </c>
      <c r="F16941" t="s">
        <v>517</v>
      </c>
      <c r="G16941" s="30">
        <v>41913</v>
      </c>
      <c r="H16941">
        <v>0.03</v>
      </c>
      <c r="I16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1" s="3" t="str">
        <f>VLOOKUP(MONTH(Table3[[#This Row],[Date]]),RawData!P:Q,2,FALSE)</f>
        <v>Oct</v>
      </c>
      <c r="N16941"/>
    </row>
    <row r="16942" spans="1:14" ht="15" customHeight="1" x14ac:dyDescent="0.25">
      <c r="A16942" s="18" t="str">
        <f>VLOOKUP(Table3[[#This Row],[Comcode]],RawData!M:N,2,)</f>
        <v>Rapeseed Oil</v>
      </c>
      <c r="B16942" s="4" t="s">
        <v>209</v>
      </c>
      <c r="C16942" t="s">
        <v>40</v>
      </c>
      <c r="D16942" t="s">
        <v>28</v>
      </c>
      <c r="E16942" t="s">
        <v>528</v>
      </c>
      <c r="F16942" t="s">
        <v>517</v>
      </c>
      <c r="G16942" s="30">
        <v>41913</v>
      </c>
      <c r="H16942">
        <v>753.06</v>
      </c>
      <c r="I16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2" s="3" t="str">
        <f>VLOOKUP(MONTH(Table3[[#This Row],[Date]]),RawData!P:Q,2,FALSE)</f>
        <v>Oct</v>
      </c>
      <c r="N16942"/>
    </row>
    <row r="16943" spans="1:14" ht="15" customHeight="1" x14ac:dyDescent="0.25">
      <c r="A16943" s="18" t="str">
        <f>VLOOKUP(Table3[[#This Row],[Comcode]],RawData!M:N,2,)</f>
        <v>Rapeseed Oil</v>
      </c>
      <c r="B16943" s="4" t="s">
        <v>210</v>
      </c>
      <c r="C16943" t="s">
        <v>40</v>
      </c>
      <c r="D16943" t="s">
        <v>28</v>
      </c>
      <c r="E16943" t="s">
        <v>528</v>
      </c>
      <c r="F16943" t="s">
        <v>517</v>
      </c>
      <c r="G16943" s="30">
        <v>41913</v>
      </c>
      <c r="H16943">
        <v>168.37</v>
      </c>
      <c r="I16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3" s="3" t="str">
        <f>VLOOKUP(MONTH(Table3[[#This Row],[Date]]),RawData!P:Q,2,FALSE)</f>
        <v>Oct</v>
      </c>
      <c r="N16943"/>
    </row>
    <row r="16944" spans="1:14" ht="15" customHeight="1" x14ac:dyDescent="0.25">
      <c r="A16944" s="18" t="str">
        <f>VLOOKUP(Table3[[#This Row],[Comcode]],RawData!M:N,2,)</f>
        <v>Rapeseed Oil</v>
      </c>
      <c r="B16944" s="4" t="s">
        <v>210</v>
      </c>
      <c r="C16944" t="s">
        <v>40</v>
      </c>
      <c r="D16944" t="s">
        <v>28</v>
      </c>
      <c r="E16944" t="s">
        <v>528</v>
      </c>
      <c r="F16944" t="s">
        <v>301</v>
      </c>
      <c r="G16944" s="30">
        <v>41913</v>
      </c>
      <c r="H16944">
        <v>1002.38</v>
      </c>
      <c r="I16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4" s="3" t="str">
        <f>VLOOKUP(MONTH(Table3[[#This Row],[Date]]),RawData!P:Q,2,FALSE)</f>
        <v>Oct</v>
      </c>
      <c r="N16944"/>
    </row>
    <row r="16945" spans="1:14" ht="15" customHeight="1" x14ac:dyDescent="0.25">
      <c r="A16945" s="18" t="str">
        <f>VLOOKUP(Table3[[#This Row],[Comcode]],RawData!M:N,2,)</f>
        <v>Rapeseed Oil</v>
      </c>
      <c r="B16945" s="4" t="s">
        <v>212</v>
      </c>
      <c r="C16945" t="s">
        <v>68</v>
      </c>
      <c r="D16945" t="s">
        <v>28</v>
      </c>
      <c r="E16945" t="s">
        <v>528</v>
      </c>
      <c r="F16945" t="s">
        <v>301</v>
      </c>
      <c r="G16945" s="30">
        <v>41913</v>
      </c>
      <c r="H16945">
        <v>0.03</v>
      </c>
      <c r="I16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5" s="3" t="str">
        <f>VLOOKUP(MONTH(Table3[[#This Row],[Date]]),RawData!P:Q,2,FALSE)</f>
        <v>Oct</v>
      </c>
      <c r="N16945"/>
    </row>
    <row r="16946" spans="1:14" ht="15" customHeight="1" x14ac:dyDescent="0.25">
      <c r="A16946" s="18" t="str">
        <f>VLOOKUP(Table3[[#This Row],[Comcode]],RawData!M:N,2,)</f>
        <v>Rapeseed Oil</v>
      </c>
      <c r="B16946" s="7" t="s">
        <v>214</v>
      </c>
      <c r="C16946" s="2" t="s">
        <v>68</v>
      </c>
      <c r="D16946" s="2" t="s">
        <v>28</v>
      </c>
      <c r="E16946" t="s">
        <v>528</v>
      </c>
      <c r="F16946" s="2" t="s">
        <v>301</v>
      </c>
      <c r="G16946" s="30">
        <v>41913</v>
      </c>
      <c r="H16946" s="2">
        <v>128.19999999999999</v>
      </c>
      <c r="I16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6" s="3" t="str">
        <f>VLOOKUP(MONTH(Table3[[#This Row],[Date]]),RawData!P:Q,2,FALSE)</f>
        <v>Oct</v>
      </c>
      <c r="N16946"/>
    </row>
    <row r="16947" spans="1:14" ht="15" customHeight="1" x14ac:dyDescent="0.25">
      <c r="A16947" s="18" t="str">
        <f>VLOOKUP(Table3[[#This Row],[Comcode]],RawData!M:N,2,)</f>
        <v>Rapeseed Oil</v>
      </c>
      <c r="B16947" s="4" t="s">
        <v>207</v>
      </c>
      <c r="C16947" t="s">
        <v>92</v>
      </c>
      <c r="D16947" t="s">
        <v>47</v>
      </c>
      <c r="E16947" t="s">
        <v>528</v>
      </c>
      <c r="F16947" t="s">
        <v>301</v>
      </c>
      <c r="G16947" s="30">
        <v>41913</v>
      </c>
      <c r="H16947">
        <v>3</v>
      </c>
      <c r="I16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7" s="3" t="str">
        <f>VLOOKUP(MONTH(Table3[[#This Row],[Date]]),RawData!P:Q,2,FALSE)</f>
        <v>Oct</v>
      </c>
      <c r="N16947"/>
    </row>
    <row r="16948" spans="1:14" ht="15" customHeight="1" x14ac:dyDescent="0.25">
      <c r="A16948" s="18" t="str">
        <f>VLOOKUP(Table3[[#This Row],[Comcode]],RawData!M:N,2,)</f>
        <v>Rapeseed Oil</v>
      </c>
      <c r="B16948" s="4" t="s">
        <v>208</v>
      </c>
      <c r="C16948" t="s">
        <v>32</v>
      </c>
      <c r="D16948" t="s">
        <v>47</v>
      </c>
      <c r="E16948" t="s">
        <v>528</v>
      </c>
      <c r="F16948" t="s">
        <v>301</v>
      </c>
      <c r="G16948" s="30">
        <v>41913</v>
      </c>
      <c r="H16948">
        <v>0.15</v>
      </c>
      <c r="I16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8" s="3" t="str">
        <f>VLOOKUP(MONTH(Table3[[#This Row],[Date]]),RawData!P:Q,2,FALSE)</f>
        <v>Oct</v>
      </c>
      <c r="N16948"/>
    </row>
    <row r="16949" spans="1:14" ht="15" customHeight="1" x14ac:dyDescent="0.25">
      <c r="A16949" s="18" t="str">
        <f>VLOOKUP(Table3[[#This Row],[Comcode]],RawData!M:N,2,)</f>
        <v>Rapeseed Oil</v>
      </c>
      <c r="B16949" s="4" t="s">
        <v>212</v>
      </c>
      <c r="C16949" t="s">
        <v>68</v>
      </c>
      <c r="D16949" t="s">
        <v>47</v>
      </c>
      <c r="E16949" t="s">
        <v>528</v>
      </c>
      <c r="F16949" t="s">
        <v>301</v>
      </c>
      <c r="G16949" s="30">
        <v>41913</v>
      </c>
      <c r="H16949">
        <v>6.75</v>
      </c>
      <c r="I16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49" s="3" t="str">
        <f>VLOOKUP(MONTH(Table3[[#This Row],[Date]]),RawData!P:Q,2,FALSE)</f>
        <v>Oct</v>
      </c>
      <c r="N16949"/>
    </row>
    <row r="16950" spans="1:14" ht="15" customHeight="1" x14ac:dyDescent="0.25">
      <c r="A16950" s="18" t="str">
        <f>VLOOKUP(Table3[[#This Row],[Comcode]],RawData!M:N,2,)</f>
        <v>Rapeseed Oil</v>
      </c>
      <c r="B16950" s="7" t="s">
        <v>214</v>
      </c>
      <c r="C16950" s="2" t="s">
        <v>68</v>
      </c>
      <c r="D16950" s="2" t="s">
        <v>47</v>
      </c>
      <c r="E16950" t="s">
        <v>528</v>
      </c>
      <c r="F16950" s="2" t="s">
        <v>301</v>
      </c>
      <c r="G16950" s="30">
        <v>41913</v>
      </c>
      <c r="H16950" s="2">
        <v>4.5</v>
      </c>
      <c r="I16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0" s="3" t="str">
        <f>VLOOKUP(MONTH(Table3[[#This Row],[Date]]),RawData!P:Q,2,FALSE)</f>
        <v>Oct</v>
      </c>
      <c r="N16950"/>
    </row>
    <row r="16951" spans="1:14" ht="15" customHeight="1" x14ac:dyDescent="0.25">
      <c r="A16951" s="18" t="str">
        <f>VLOOKUP(Table3[[#This Row],[Comcode]],RawData!M:N,2,)</f>
        <v>Rapeseed Oil</v>
      </c>
      <c r="B16951" s="4" t="s">
        <v>208</v>
      </c>
      <c r="C16951" t="s">
        <v>32</v>
      </c>
      <c r="D16951" t="s">
        <v>35</v>
      </c>
      <c r="E16951" t="s">
        <v>528</v>
      </c>
      <c r="F16951" t="s">
        <v>517</v>
      </c>
      <c r="G16951" s="30">
        <v>41913</v>
      </c>
      <c r="H16951">
        <v>3.04</v>
      </c>
      <c r="I16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1" s="3" t="str">
        <f>VLOOKUP(MONTH(Table3[[#This Row],[Date]]),RawData!P:Q,2,FALSE)</f>
        <v>Oct</v>
      </c>
      <c r="N16951"/>
    </row>
    <row r="16952" spans="1:14" ht="15" customHeight="1" x14ac:dyDescent="0.25">
      <c r="A16952" s="18" t="str">
        <f>VLOOKUP(Table3[[#This Row],[Comcode]],RawData!M:N,2,)</f>
        <v>Rapeseed Oil</v>
      </c>
      <c r="B16952" s="4" t="s">
        <v>208</v>
      </c>
      <c r="C16952" t="s">
        <v>32</v>
      </c>
      <c r="D16952" t="s">
        <v>85</v>
      </c>
      <c r="E16952" t="s">
        <v>528</v>
      </c>
      <c r="F16952" t="s">
        <v>301</v>
      </c>
      <c r="G16952" s="30">
        <v>41913</v>
      </c>
      <c r="H16952">
        <v>0.41</v>
      </c>
      <c r="I16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2" s="3" t="str">
        <f>VLOOKUP(MONTH(Table3[[#This Row],[Date]]),RawData!P:Q,2,FALSE)</f>
        <v>Oct</v>
      </c>
      <c r="N16952"/>
    </row>
    <row r="16953" spans="1:14" ht="15" customHeight="1" x14ac:dyDescent="0.25">
      <c r="A16953" s="18" t="str">
        <f>VLOOKUP(Table3[[#This Row],[Comcode]],RawData!M:N,2,)</f>
        <v>Rapeseed Oil</v>
      </c>
      <c r="B16953" s="4" t="s">
        <v>210</v>
      </c>
      <c r="C16953" t="s">
        <v>40</v>
      </c>
      <c r="D16953" t="s">
        <v>85</v>
      </c>
      <c r="E16953" t="s">
        <v>528</v>
      </c>
      <c r="F16953" t="s">
        <v>301</v>
      </c>
      <c r="G16953" s="30">
        <v>41913</v>
      </c>
      <c r="H16953">
        <v>0.02</v>
      </c>
      <c r="I16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3" s="3" t="str">
        <f>VLOOKUP(MONTH(Table3[[#This Row],[Date]]),RawData!P:Q,2,FALSE)</f>
        <v>Oct</v>
      </c>
      <c r="N16953"/>
    </row>
    <row r="16954" spans="1:14" ht="15" customHeight="1" x14ac:dyDescent="0.25">
      <c r="A16954" s="18" t="str">
        <f>VLOOKUP(Table3[[#This Row],[Comcode]],RawData!M:N,2,)</f>
        <v>Rapeseed Oil</v>
      </c>
      <c r="B16954" s="6" t="s">
        <v>207</v>
      </c>
      <c r="C16954" s="2" t="s">
        <v>92</v>
      </c>
      <c r="D16954" s="2" t="s">
        <v>17</v>
      </c>
      <c r="E16954" t="s">
        <v>528</v>
      </c>
      <c r="F16954" s="2" t="s">
        <v>517</v>
      </c>
      <c r="G16954" s="30">
        <v>41913</v>
      </c>
      <c r="H16954" s="2">
        <v>24.98</v>
      </c>
      <c r="I16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4" s="3" t="str">
        <f>VLOOKUP(MONTH(Table3[[#This Row],[Date]]),RawData!P:Q,2,FALSE)</f>
        <v>Oct</v>
      </c>
      <c r="N16954"/>
    </row>
    <row r="16955" spans="1:14" ht="15" customHeight="1" x14ac:dyDescent="0.25">
      <c r="A16955" s="18" t="str">
        <f>VLOOKUP(Table3[[#This Row],[Comcode]],RawData!M:N,2,)</f>
        <v>Rapeseed Oil</v>
      </c>
      <c r="B16955" s="4" t="s">
        <v>208</v>
      </c>
      <c r="C16955" t="s">
        <v>32</v>
      </c>
      <c r="D16955" t="s">
        <v>17</v>
      </c>
      <c r="E16955" t="s">
        <v>528</v>
      </c>
      <c r="F16955" t="s">
        <v>301</v>
      </c>
      <c r="G16955" s="30">
        <v>41913</v>
      </c>
      <c r="H16955">
        <v>3502.07</v>
      </c>
      <c r="I16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5" s="3" t="str">
        <f>VLOOKUP(MONTH(Table3[[#This Row],[Date]]),RawData!P:Q,2,FALSE)</f>
        <v>Oct</v>
      </c>
      <c r="N16955"/>
    </row>
    <row r="16956" spans="1:14" ht="15" customHeight="1" x14ac:dyDescent="0.25">
      <c r="A16956" s="18" t="str">
        <f>VLOOKUP(Table3[[#This Row],[Comcode]],RawData!M:N,2,)</f>
        <v>Rapeseed Oil</v>
      </c>
      <c r="B16956" s="4" t="s">
        <v>208</v>
      </c>
      <c r="C16956" t="s">
        <v>32</v>
      </c>
      <c r="D16956" t="s">
        <v>17</v>
      </c>
      <c r="E16956" t="s">
        <v>528</v>
      </c>
      <c r="F16956" t="s">
        <v>517</v>
      </c>
      <c r="G16956" s="30">
        <v>41913</v>
      </c>
      <c r="H16956">
        <v>0.66</v>
      </c>
      <c r="I16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6" s="3" t="str">
        <f>VLOOKUP(MONTH(Table3[[#This Row],[Date]]),RawData!P:Q,2,FALSE)</f>
        <v>Oct</v>
      </c>
      <c r="N16956"/>
    </row>
    <row r="16957" spans="1:14" ht="15" customHeight="1" x14ac:dyDescent="0.25">
      <c r="A16957" s="18" t="str">
        <f>VLOOKUP(Table3[[#This Row],[Comcode]],RawData!M:N,2,)</f>
        <v>Rapeseed Oil</v>
      </c>
      <c r="B16957" s="4" t="s">
        <v>209</v>
      </c>
      <c r="C16957" t="s">
        <v>40</v>
      </c>
      <c r="D16957" t="s">
        <v>17</v>
      </c>
      <c r="E16957" t="s">
        <v>528</v>
      </c>
      <c r="F16957" t="s">
        <v>301</v>
      </c>
      <c r="G16957" s="30">
        <v>41913</v>
      </c>
      <c r="H16957">
        <v>949.45</v>
      </c>
      <c r="I16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7" s="3" t="str">
        <f>VLOOKUP(MONTH(Table3[[#This Row],[Date]]),RawData!P:Q,2,FALSE)</f>
        <v>Oct</v>
      </c>
      <c r="N16957"/>
    </row>
    <row r="16958" spans="1:14" ht="15" customHeight="1" x14ac:dyDescent="0.25">
      <c r="A16958" s="18" t="str">
        <f>VLOOKUP(Table3[[#This Row],[Comcode]],RawData!M:N,2,)</f>
        <v>Rapeseed Oil</v>
      </c>
      <c r="B16958" s="4" t="s">
        <v>210</v>
      </c>
      <c r="C16958" t="s">
        <v>40</v>
      </c>
      <c r="D16958" t="s">
        <v>17</v>
      </c>
      <c r="E16958" t="s">
        <v>528</v>
      </c>
      <c r="F16958" t="s">
        <v>301</v>
      </c>
      <c r="G16958" s="30">
        <v>41913</v>
      </c>
      <c r="H16958">
        <v>1249.0999999999999</v>
      </c>
      <c r="I16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8" s="3" t="str">
        <f>VLOOKUP(MONTH(Table3[[#This Row],[Date]]),RawData!P:Q,2,FALSE)</f>
        <v>Oct</v>
      </c>
      <c r="N16958"/>
    </row>
    <row r="16959" spans="1:14" ht="15" customHeight="1" x14ac:dyDescent="0.25">
      <c r="A16959" s="18" t="str">
        <f>VLOOKUP(Table3[[#This Row],[Comcode]],RawData!M:N,2,)</f>
        <v>Rapeseed Oil</v>
      </c>
      <c r="B16959" s="4" t="s">
        <v>210</v>
      </c>
      <c r="C16959" t="s">
        <v>40</v>
      </c>
      <c r="D16959" t="s">
        <v>17</v>
      </c>
      <c r="E16959" t="s">
        <v>528</v>
      </c>
      <c r="F16959" t="s">
        <v>517</v>
      </c>
      <c r="G16959" s="30">
        <v>41913</v>
      </c>
      <c r="H16959">
        <v>2774.5</v>
      </c>
      <c r="I16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59" s="3" t="str">
        <f>VLOOKUP(MONTH(Table3[[#This Row],[Date]]),RawData!P:Q,2,FALSE)</f>
        <v>Oct</v>
      </c>
      <c r="N16959"/>
    </row>
    <row r="16960" spans="1:14" ht="15" customHeight="1" x14ac:dyDescent="0.25">
      <c r="A16960" s="18" t="str">
        <f>VLOOKUP(Table3[[#This Row],[Comcode]],RawData!M:N,2,)</f>
        <v>Rapeseed Oil</v>
      </c>
      <c r="B16960" s="4" t="s">
        <v>212</v>
      </c>
      <c r="C16960" t="s">
        <v>68</v>
      </c>
      <c r="D16960" t="s">
        <v>17</v>
      </c>
      <c r="E16960" t="s">
        <v>528</v>
      </c>
      <c r="F16960" t="s">
        <v>301</v>
      </c>
      <c r="G16960" s="30">
        <v>41913</v>
      </c>
      <c r="H16960">
        <v>1.47</v>
      </c>
      <c r="I16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0" s="3" t="str">
        <f>VLOOKUP(MONTH(Table3[[#This Row],[Date]]),RawData!P:Q,2,FALSE)</f>
        <v>Oct</v>
      </c>
      <c r="N16960"/>
    </row>
    <row r="16961" spans="1:14" ht="15" customHeight="1" x14ac:dyDescent="0.25">
      <c r="A16961" s="18" t="str">
        <f>VLOOKUP(Table3[[#This Row],[Comcode]],RawData!M:N,2,)</f>
        <v>Rapeseed Oil</v>
      </c>
      <c r="B16961" s="5" t="s">
        <v>212</v>
      </c>
      <c r="C16961" t="s">
        <v>68</v>
      </c>
      <c r="D16961" t="s">
        <v>17</v>
      </c>
      <c r="E16961" t="s">
        <v>528</v>
      </c>
      <c r="F16961" t="s">
        <v>517</v>
      </c>
      <c r="G16961" s="30">
        <v>41913</v>
      </c>
      <c r="H16961">
        <v>50.2</v>
      </c>
      <c r="I16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1" s="3" t="str">
        <f>VLOOKUP(MONTH(Table3[[#This Row],[Date]]),RawData!P:Q,2,FALSE)</f>
        <v>Oct</v>
      </c>
      <c r="N16961"/>
    </row>
    <row r="16962" spans="1:14" ht="15" customHeight="1" x14ac:dyDescent="0.25">
      <c r="A16962" s="18" t="str">
        <f>VLOOKUP(Table3[[#This Row],[Comcode]],RawData!M:N,2,)</f>
        <v>Rapeseed Oil</v>
      </c>
      <c r="B16962" s="6" t="s">
        <v>214</v>
      </c>
      <c r="C16962" s="2" t="s">
        <v>68</v>
      </c>
      <c r="D16962" s="2" t="s">
        <v>17</v>
      </c>
      <c r="E16962" t="s">
        <v>528</v>
      </c>
      <c r="F16962" s="2" t="s">
        <v>301</v>
      </c>
      <c r="G16962" s="30">
        <v>41913</v>
      </c>
      <c r="H16962" s="2">
        <v>17</v>
      </c>
      <c r="I16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2" s="3" t="str">
        <f>VLOOKUP(MONTH(Table3[[#This Row],[Date]]),RawData!P:Q,2,FALSE)</f>
        <v>Oct</v>
      </c>
      <c r="N16962"/>
    </row>
    <row r="16963" spans="1:14" ht="15" customHeight="1" x14ac:dyDescent="0.25">
      <c r="A16963" s="18" t="str">
        <f>VLOOKUP(Table3[[#This Row],[Comcode]],RawData!M:N,2,)</f>
        <v>Rapeseed Oil</v>
      </c>
      <c r="B16963" s="7" t="s">
        <v>214</v>
      </c>
      <c r="C16963" s="2" t="s">
        <v>68</v>
      </c>
      <c r="D16963" s="2" t="s">
        <v>17</v>
      </c>
      <c r="E16963" t="s">
        <v>528</v>
      </c>
      <c r="F16963" s="2" t="s">
        <v>517</v>
      </c>
      <c r="G16963" s="30">
        <v>41913</v>
      </c>
      <c r="H16963" s="2">
        <v>563.87</v>
      </c>
      <c r="I16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3" s="3" t="str">
        <f>VLOOKUP(MONTH(Table3[[#This Row],[Date]]),RawData!P:Q,2,FALSE)</f>
        <v>Oct</v>
      </c>
      <c r="N16963"/>
    </row>
    <row r="16964" spans="1:14" ht="15" customHeight="1" x14ac:dyDescent="0.25">
      <c r="A16964" s="18" t="str">
        <f>VLOOKUP(Table3[[#This Row],[Comcode]],RawData!M:N,2,)</f>
        <v>Rapeseed Oil</v>
      </c>
      <c r="B16964" s="7" t="s">
        <v>207</v>
      </c>
      <c r="C16964" s="2" t="s">
        <v>92</v>
      </c>
      <c r="D16964" s="2" t="s">
        <v>29</v>
      </c>
      <c r="E16964" t="s">
        <v>528</v>
      </c>
      <c r="F16964" s="2" t="s">
        <v>517</v>
      </c>
      <c r="G16964" s="30">
        <v>41913</v>
      </c>
      <c r="H16964" s="2">
        <v>1.62</v>
      </c>
      <c r="I16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4" s="3" t="str">
        <f>VLOOKUP(MONTH(Table3[[#This Row],[Date]]),RawData!P:Q,2,FALSE)</f>
        <v>Oct</v>
      </c>
      <c r="N16964"/>
    </row>
    <row r="16965" spans="1:14" ht="15" customHeight="1" x14ac:dyDescent="0.25">
      <c r="A16965" s="18" t="str">
        <f>VLOOKUP(Table3[[#This Row],[Comcode]],RawData!M:N,2,)</f>
        <v>Rapeseed Oil</v>
      </c>
      <c r="B16965" s="4" t="s">
        <v>208</v>
      </c>
      <c r="C16965" t="s">
        <v>32</v>
      </c>
      <c r="D16965" t="s">
        <v>29</v>
      </c>
      <c r="E16965" t="s">
        <v>528</v>
      </c>
      <c r="F16965" t="s">
        <v>301</v>
      </c>
      <c r="G16965" s="30">
        <v>41913</v>
      </c>
      <c r="H16965">
        <v>0.1</v>
      </c>
      <c r="I16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5" s="3" t="str">
        <f>VLOOKUP(MONTH(Table3[[#This Row],[Date]]),RawData!P:Q,2,FALSE)</f>
        <v>Oct</v>
      </c>
      <c r="N16965"/>
    </row>
    <row r="16966" spans="1:14" ht="15" customHeight="1" x14ac:dyDescent="0.25">
      <c r="A16966" s="18" t="str">
        <f>VLOOKUP(Table3[[#This Row],[Comcode]],RawData!M:N,2,)</f>
        <v>Rapeseed Oil</v>
      </c>
      <c r="B16966" s="4" t="s">
        <v>208</v>
      </c>
      <c r="C16966" t="s">
        <v>32</v>
      </c>
      <c r="D16966" t="s">
        <v>29</v>
      </c>
      <c r="E16966" t="s">
        <v>528</v>
      </c>
      <c r="F16966" t="s">
        <v>517</v>
      </c>
      <c r="G16966" s="30">
        <v>41913</v>
      </c>
      <c r="H16966">
        <v>0.51</v>
      </c>
      <c r="I16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6" s="3" t="str">
        <f>VLOOKUP(MONTH(Table3[[#This Row],[Date]]),RawData!P:Q,2,FALSE)</f>
        <v>Oct</v>
      </c>
      <c r="N16966"/>
    </row>
    <row r="16967" spans="1:14" ht="15" customHeight="1" x14ac:dyDescent="0.25">
      <c r="A16967" s="18" t="str">
        <f>VLOOKUP(Table3[[#This Row],[Comcode]],RawData!M:N,2,)</f>
        <v>Rapeseed Oil</v>
      </c>
      <c r="B16967" s="4" t="s">
        <v>210</v>
      </c>
      <c r="C16967" t="s">
        <v>40</v>
      </c>
      <c r="D16967" t="s">
        <v>29</v>
      </c>
      <c r="E16967" t="s">
        <v>528</v>
      </c>
      <c r="F16967" t="s">
        <v>517</v>
      </c>
      <c r="G16967" s="30">
        <v>41913</v>
      </c>
      <c r="H16967">
        <v>1.75</v>
      </c>
      <c r="I16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7" s="3" t="str">
        <f>VLOOKUP(MONTH(Table3[[#This Row],[Date]]),RawData!P:Q,2,FALSE)</f>
        <v>Oct</v>
      </c>
      <c r="N16967"/>
    </row>
    <row r="16968" spans="1:14" ht="15" customHeight="1" x14ac:dyDescent="0.25">
      <c r="A16968" s="18" t="str">
        <f>VLOOKUP(Table3[[#This Row],[Comcode]],RawData!M:N,2,)</f>
        <v>Rapeseed Oil</v>
      </c>
      <c r="B16968" s="4" t="s">
        <v>212</v>
      </c>
      <c r="C16968" t="s">
        <v>68</v>
      </c>
      <c r="D16968" t="s">
        <v>29</v>
      </c>
      <c r="E16968" t="s">
        <v>528</v>
      </c>
      <c r="F16968" t="s">
        <v>301</v>
      </c>
      <c r="G16968" s="30">
        <v>41913</v>
      </c>
      <c r="H16968">
        <v>0.01</v>
      </c>
      <c r="I16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8" s="3" t="str">
        <f>VLOOKUP(MONTH(Table3[[#This Row],[Date]]),RawData!P:Q,2,FALSE)</f>
        <v>Oct</v>
      </c>
      <c r="N16968"/>
    </row>
    <row r="16969" spans="1:14" ht="15" customHeight="1" x14ac:dyDescent="0.25">
      <c r="A16969" s="18" t="str">
        <f>VLOOKUP(Table3[[#This Row],[Comcode]],RawData!M:N,2,)</f>
        <v>Rapeseed Oil</v>
      </c>
      <c r="B16969" s="4" t="s">
        <v>212</v>
      </c>
      <c r="C16969" t="s">
        <v>68</v>
      </c>
      <c r="D16969" t="s">
        <v>29</v>
      </c>
      <c r="E16969" t="s">
        <v>528</v>
      </c>
      <c r="F16969" t="s">
        <v>517</v>
      </c>
      <c r="G16969" s="30">
        <v>41913</v>
      </c>
      <c r="H16969">
        <v>4.1500000000000004</v>
      </c>
      <c r="I16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69" s="3" t="str">
        <f>VLOOKUP(MONTH(Table3[[#This Row],[Date]]),RawData!P:Q,2,FALSE)</f>
        <v>Oct</v>
      </c>
      <c r="N16969"/>
    </row>
    <row r="16970" spans="1:14" ht="15" customHeight="1" x14ac:dyDescent="0.25">
      <c r="A16970" s="18" t="str">
        <f>VLOOKUP(Table3[[#This Row],[Comcode]],RawData!M:N,2,)</f>
        <v>Rapeseed Oil</v>
      </c>
      <c r="B16970" s="7" t="s">
        <v>214</v>
      </c>
      <c r="C16970" s="2" t="s">
        <v>68</v>
      </c>
      <c r="D16970" s="2" t="s">
        <v>29</v>
      </c>
      <c r="E16970" t="s">
        <v>528</v>
      </c>
      <c r="F16970" s="2" t="s">
        <v>517</v>
      </c>
      <c r="G16970" s="30">
        <v>41913</v>
      </c>
      <c r="H16970" s="2">
        <v>0.03</v>
      </c>
      <c r="I16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0" s="3" t="str">
        <f>VLOOKUP(MONTH(Table3[[#This Row],[Date]]),RawData!P:Q,2,FALSE)</f>
        <v>Oct</v>
      </c>
      <c r="N16970"/>
    </row>
    <row r="16971" spans="1:14" ht="15" customHeight="1" x14ac:dyDescent="0.25">
      <c r="A16971" s="18" t="str">
        <f>VLOOKUP(Table3[[#This Row],[Comcode]],RawData!M:N,2,)</f>
        <v>Rapeseed Oil</v>
      </c>
      <c r="B16971" s="7" t="s">
        <v>214</v>
      </c>
      <c r="C16971" s="2" t="s">
        <v>68</v>
      </c>
      <c r="D16971" s="2" t="s">
        <v>29</v>
      </c>
      <c r="E16971" t="s">
        <v>528</v>
      </c>
      <c r="F16971" s="2" t="s">
        <v>301</v>
      </c>
      <c r="G16971" s="30">
        <v>41913</v>
      </c>
      <c r="H16971" s="2">
        <v>42</v>
      </c>
      <c r="I16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1" s="3" t="str">
        <f>VLOOKUP(MONTH(Table3[[#This Row],[Date]]),RawData!P:Q,2,FALSE)</f>
        <v>Oct</v>
      </c>
      <c r="N16971"/>
    </row>
    <row r="16972" spans="1:14" ht="15" customHeight="1" x14ac:dyDescent="0.25">
      <c r="A16972" s="18" t="str">
        <f>VLOOKUP(Table3[[#This Row],[Comcode]],RawData!M:N,2,)</f>
        <v>Rapeseed Oil</v>
      </c>
      <c r="B16972" s="4" t="s">
        <v>207</v>
      </c>
      <c r="C16972" t="s">
        <v>92</v>
      </c>
      <c r="D16972" t="s">
        <v>18</v>
      </c>
      <c r="E16972" t="s">
        <v>528</v>
      </c>
      <c r="F16972" t="s">
        <v>301</v>
      </c>
      <c r="G16972" s="30">
        <v>41913</v>
      </c>
      <c r="H16972">
        <v>2</v>
      </c>
      <c r="I16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2" s="3" t="str">
        <f>VLOOKUP(MONTH(Table3[[#This Row],[Date]]),RawData!P:Q,2,FALSE)</f>
        <v>Oct</v>
      </c>
      <c r="N16972"/>
    </row>
    <row r="16973" spans="1:14" ht="15" customHeight="1" x14ac:dyDescent="0.25">
      <c r="A16973" s="18" t="str">
        <f>VLOOKUP(Table3[[#This Row],[Comcode]],RawData!M:N,2,)</f>
        <v>Rapeseed Oil</v>
      </c>
      <c r="B16973" s="4" t="s">
        <v>208</v>
      </c>
      <c r="C16973" t="s">
        <v>32</v>
      </c>
      <c r="D16973" t="s">
        <v>18</v>
      </c>
      <c r="E16973" t="s">
        <v>528</v>
      </c>
      <c r="F16973" t="s">
        <v>301</v>
      </c>
      <c r="G16973" s="30">
        <v>41913</v>
      </c>
      <c r="H16973">
        <v>0.06</v>
      </c>
      <c r="I16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3" s="3" t="str">
        <f>VLOOKUP(MONTH(Table3[[#This Row],[Date]]),RawData!P:Q,2,FALSE)</f>
        <v>Oct</v>
      </c>
      <c r="N16973"/>
    </row>
    <row r="16974" spans="1:14" ht="15" customHeight="1" x14ac:dyDescent="0.25">
      <c r="A16974" s="18" t="str">
        <f>VLOOKUP(Table3[[#This Row],[Comcode]],RawData!M:N,2,)</f>
        <v>Rapeseed Oil</v>
      </c>
      <c r="B16974" s="4" t="s">
        <v>208</v>
      </c>
      <c r="C16974" t="s">
        <v>32</v>
      </c>
      <c r="D16974" t="s">
        <v>21</v>
      </c>
      <c r="E16974" t="s">
        <v>528</v>
      </c>
      <c r="F16974" t="s">
        <v>517</v>
      </c>
      <c r="G16974" s="30">
        <v>41913</v>
      </c>
      <c r="H16974">
        <v>0.59</v>
      </c>
      <c r="I16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4" s="3" t="str">
        <f>VLOOKUP(MONTH(Table3[[#This Row],[Date]]),RawData!P:Q,2,FALSE)</f>
        <v>Oct</v>
      </c>
      <c r="N16974"/>
    </row>
    <row r="16975" spans="1:14" ht="15" customHeight="1" x14ac:dyDescent="0.25">
      <c r="A16975" s="18" t="str">
        <f>VLOOKUP(Table3[[#This Row],[Comcode]],RawData!M:N,2,)</f>
        <v>Rapeseed Oil</v>
      </c>
      <c r="B16975" s="4" t="s">
        <v>210</v>
      </c>
      <c r="C16975" t="s">
        <v>40</v>
      </c>
      <c r="D16975" t="s">
        <v>21</v>
      </c>
      <c r="E16975" t="s">
        <v>528</v>
      </c>
      <c r="F16975" t="s">
        <v>301</v>
      </c>
      <c r="G16975" s="30">
        <v>41913</v>
      </c>
      <c r="H16975">
        <v>0.01</v>
      </c>
      <c r="I16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5" s="3" t="str">
        <f>VLOOKUP(MONTH(Table3[[#This Row],[Date]]),RawData!P:Q,2,FALSE)</f>
        <v>Oct</v>
      </c>
      <c r="N16975"/>
    </row>
    <row r="16976" spans="1:14" ht="15" customHeight="1" x14ac:dyDescent="0.25">
      <c r="A16976" s="18" t="str">
        <f>VLOOKUP(Table3[[#This Row],[Comcode]],RawData!M:N,2,)</f>
        <v>Rapeseed Oil</v>
      </c>
      <c r="B16976" s="4" t="s">
        <v>208</v>
      </c>
      <c r="C16976" t="s">
        <v>32</v>
      </c>
      <c r="D16976" t="s">
        <v>9</v>
      </c>
      <c r="E16976" t="s">
        <v>528</v>
      </c>
      <c r="F16976" t="s">
        <v>301</v>
      </c>
      <c r="G16976" s="30">
        <v>41913</v>
      </c>
      <c r="H16976">
        <v>8.16</v>
      </c>
      <c r="I16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6" s="3" t="str">
        <f>VLOOKUP(MONTH(Table3[[#This Row],[Date]]),RawData!P:Q,2,FALSE)</f>
        <v>Oct</v>
      </c>
      <c r="N16976"/>
    </row>
    <row r="16977" spans="1:14" ht="15" customHeight="1" x14ac:dyDescent="0.25">
      <c r="A16977" s="18" t="str">
        <f>VLOOKUP(Table3[[#This Row],[Comcode]],RawData!M:N,2,)</f>
        <v>Rapeseed Oil</v>
      </c>
      <c r="B16977" s="4" t="s">
        <v>212</v>
      </c>
      <c r="C16977" t="s">
        <v>68</v>
      </c>
      <c r="D16977" t="s">
        <v>9</v>
      </c>
      <c r="E16977" t="s">
        <v>528</v>
      </c>
      <c r="F16977" t="s">
        <v>301</v>
      </c>
      <c r="G16977" s="30">
        <v>41913</v>
      </c>
      <c r="H16977">
        <v>1.63</v>
      </c>
      <c r="I16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7" s="3" t="str">
        <f>VLOOKUP(MONTH(Table3[[#This Row],[Date]]),RawData!P:Q,2,FALSE)</f>
        <v>Oct</v>
      </c>
      <c r="N16977"/>
    </row>
    <row r="16978" spans="1:14" ht="15" customHeight="1" x14ac:dyDescent="0.25">
      <c r="A16978" s="18" t="str">
        <f>VLOOKUP(Table3[[#This Row],[Comcode]],RawData!M:N,2,)</f>
        <v>Rapeseed Oil</v>
      </c>
      <c r="B16978" s="6" t="s">
        <v>214</v>
      </c>
      <c r="C16978" s="2" t="s">
        <v>68</v>
      </c>
      <c r="D16978" s="2" t="s">
        <v>9</v>
      </c>
      <c r="E16978" t="s">
        <v>528</v>
      </c>
      <c r="F16978" s="2" t="s">
        <v>301</v>
      </c>
      <c r="G16978" s="30">
        <v>41913</v>
      </c>
      <c r="H16978" s="2">
        <v>8.2200000000000006</v>
      </c>
      <c r="I16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8" s="3" t="str">
        <f>VLOOKUP(MONTH(Table3[[#This Row],[Date]]),RawData!P:Q,2,FALSE)</f>
        <v>Oct</v>
      </c>
      <c r="N16978"/>
    </row>
    <row r="16979" spans="1:14" ht="15" customHeight="1" x14ac:dyDescent="0.25">
      <c r="A16979" s="18" t="str">
        <f>VLOOKUP(Table3[[#This Row],[Comcode]],RawData!M:N,2,)</f>
        <v>Rapeseed Oil</v>
      </c>
      <c r="B16979" s="4" t="s">
        <v>208</v>
      </c>
      <c r="C16979" t="s">
        <v>32</v>
      </c>
      <c r="D16979" t="s">
        <v>34</v>
      </c>
      <c r="E16979" t="s">
        <v>528</v>
      </c>
      <c r="F16979" t="s">
        <v>301</v>
      </c>
      <c r="G16979" s="30">
        <v>41913</v>
      </c>
      <c r="H16979">
        <v>0.32</v>
      </c>
      <c r="I16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79" s="3" t="str">
        <f>VLOOKUP(MONTH(Table3[[#This Row],[Date]]),RawData!P:Q,2,FALSE)</f>
        <v>Oct</v>
      </c>
      <c r="N16979"/>
    </row>
    <row r="16980" spans="1:14" ht="15" customHeight="1" x14ac:dyDescent="0.25">
      <c r="A16980" s="18" t="str">
        <f>VLOOKUP(Table3[[#This Row],[Comcode]],RawData!M:N,2,)</f>
        <v>Rapeseed Oil</v>
      </c>
      <c r="B16980" s="4" t="s">
        <v>210</v>
      </c>
      <c r="C16980" t="s">
        <v>40</v>
      </c>
      <c r="D16980" t="s">
        <v>34</v>
      </c>
      <c r="E16980" t="s">
        <v>528</v>
      </c>
      <c r="F16980" t="s">
        <v>301</v>
      </c>
      <c r="G16980" s="30">
        <v>41913</v>
      </c>
      <c r="H16980">
        <v>1.55</v>
      </c>
      <c r="I16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0" s="3" t="str">
        <f>VLOOKUP(MONTH(Table3[[#This Row],[Date]]),RawData!P:Q,2,FALSE)</f>
        <v>Oct</v>
      </c>
      <c r="N16980"/>
    </row>
    <row r="16981" spans="1:14" ht="15" customHeight="1" x14ac:dyDescent="0.25">
      <c r="A16981" s="18" t="str">
        <f>VLOOKUP(Table3[[#This Row],[Comcode]],RawData!M:N,2,)</f>
        <v>Rapeseed Oil</v>
      </c>
      <c r="B16981" s="4" t="s">
        <v>213</v>
      </c>
      <c r="C16981" t="s">
        <v>68</v>
      </c>
      <c r="D16981" t="s">
        <v>34</v>
      </c>
      <c r="E16981" t="s">
        <v>528</v>
      </c>
      <c r="F16981" t="s">
        <v>517</v>
      </c>
      <c r="G16981" s="30">
        <v>41913</v>
      </c>
      <c r="H16981">
        <v>0.01</v>
      </c>
      <c r="I16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1" s="3" t="str">
        <f>VLOOKUP(MONTH(Table3[[#This Row],[Date]]),RawData!P:Q,2,FALSE)</f>
        <v>Oct</v>
      </c>
      <c r="N16981"/>
    </row>
    <row r="16982" spans="1:14" ht="15" customHeight="1" x14ac:dyDescent="0.25">
      <c r="A16982" s="18" t="str">
        <f>VLOOKUP(Table3[[#This Row],[Comcode]],RawData!M:N,2,)</f>
        <v>Rapeseed Oil</v>
      </c>
      <c r="B16982" s="4" t="s">
        <v>208</v>
      </c>
      <c r="C16982" t="s">
        <v>32</v>
      </c>
      <c r="D16982" t="s">
        <v>69</v>
      </c>
      <c r="E16982" t="s">
        <v>528</v>
      </c>
      <c r="F16982" t="s">
        <v>301</v>
      </c>
      <c r="G16982" s="30">
        <v>41883</v>
      </c>
      <c r="H16982">
        <v>0.17</v>
      </c>
      <c r="I16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2" s="3" t="str">
        <f>VLOOKUP(MONTH(Table3[[#This Row],[Date]]),RawData!P:Q,2,FALSE)</f>
        <v>Sep</v>
      </c>
      <c r="N16982"/>
    </row>
    <row r="16983" spans="1:14" ht="15" customHeight="1" x14ac:dyDescent="0.25">
      <c r="A16983" s="18" t="str">
        <f>VLOOKUP(Table3[[#This Row],[Comcode]],RawData!M:N,2,)</f>
        <v>Rapeseed Oil</v>
      </c>
      <c r="B16983" s="4" t="s">
        <v>208</v>
      </c>
      <c r="C16983" t="s">
        <v>32</v>
      </c>
      <c r="D16983" t="s">
        <v>27</v>
      </c>
      <c r="E16983" t="s">
        <v>528</v>
      </c>
      <c r="F16983" t="s">
        <v>301</v>
      </c>
      <c r="G16983" s="30">
        <v>41883</v>
      </c>
      <c r="H16983">
        <v>0.44</v>
      </c>
      <c r="I16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3" s="3" t="str">
        <f>VLOOKUP(MONTH(Table3[[#This Row],[Date]]),RawData!P:Q,2,FALSE)</f>
        <v>Sep</v>
      </c>
      <c r="N16983"/>
    </row>
    <row r="16984" spans="1:14" ht="15" customHeight="1" x14ac:dyDescent="0.25">
      <c r="A16984" s="18" t="str">
        <f>VLOOKUP(Table3[[#This Row],[Comcode]],RawData!M:N,2,)</f>
        <v>Rapeseed Oil</v>
      </c>
      <c r="B16984" s="4" t="s">
        <v>210</v>
      </c>
      <c r="C16984" t="s">
        <v>40</v>
      </c>
      <c r="D16984" t="s">
        <v>27</v>
      </c>
      <c r="E16984" t="s">
        <v>528</v>
      </c>
      <c r="F16984" t="s">
        <v>517</v>
      </c>
      <c r="G16984" s="30">
        <v>41883</v>
      </c>
      <c r="H16984">
        <v>958.57</v>
      </c>
      <c r="I16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4" s="3" t="str">
        <f>VLOOKUP(MONTH(Table3[[#This Row],[Date]]),RawData!P:Q,2,FALSE)</f>
        <v>Sep</v>
      </c>
      <c r="N16984"/>
    </row>
    <row r="16985" spans="1:14" ht="15" customHeight="1" x14ac:dyDescent="0.25">
      <c r="A16985" s="18" t="str">
        <f>VLOOKUP(Table3[[#This Row],[Comcode]],RawData!M:N,2,)</f>
        <v>Rapeseed Oil</v>
      </c>
      <c r="B16985" s="7" t="s">
        <v>207</v>
      </c>
      <c r="C16985" s="2" t="s">
        <v>92</v>
      </c>
      <c r="D16985" s="2" t="s">
        <v>12</v>
      </c>
      <c r="E16985" t="s">
        <v>528</v>
      </c>
      <c r="F16985" s="2" t="s">
        <v>301</v>
      </c>
      <c r="G16985" s="30">
        <v>41883</v>
      </c>
      <c r="H16985" s="2">
        <v>0.01</v>
      </c>
      <c r="I16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5" s="3" t="str">
        <f>VLOOKUP(MONTH(Table3[[#This Row],[Date]]),RawData!P:Q,2,FALSE)</f>
        <v>Sep</v>
      </c>
      <c r="N16985"/>
    </row>
    <row r="16986" spans="1:14" ht="15" customHeight="1" x14ac:dyDescent="0.25">
      <c r="A16986" s="18" t="str">
        <f>VLOOKUP(Table3[[#This Row],[Comcode]],RawData!M:N,2,)</f>
        <v>Rapeseed Oil</v>
      </c>
      <c r="B16986" s="4" t="s">
        <v>208</v>
      </c>
      <c r="C16986" t="s">
        <v>32</v>
      </c>
      <c r="D16986" t="s">
        <v>12</v>
      </c>
      <c r="E16986" t="s">
        <v>528</v>
      </c>
      <c r="F16986" t="s">
        <v>301</v>
      </c>
      <c r="G16986" s="30">
        <v>41883</v>
      </c>
      <c r="H16986">
        <v>0.01</v>
      </c>
      <c r="I16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6" s="3" t="str">
        <f>VLOOKUP(MONTH(Table3[[#This Row],[Date]]),RawData!P:Q,2,FALSE)</f>
        <v>Sep</v>
      </c>
      <c r="N16986"/>
    </row>
    <row r="16987" spans="1:14" ht="15" customHeight="1" x14ac:dyDescent="0.25">
      <c r="A16987" s="18" t="str">
        <f>VLOOKUP(Table3[[#This Row],[Comcode]],RawData!M:N,2,)</f>
        <v>Rapeseed Oil</v>
      </c>
      <c r="B16987" s="5" t="s">
        <v>210</v>
      </c>
      <c r="C16987" t="s">
        <v>40</v>
      </c>
      <c r="D16987" t="s">
        <v>87</v>
      </c>
      <c r="E16987" t="s">
        <v>528</v>
      </c>
      <c r="F16987" t="s">
        <v>301</v>
      </c>
      <c r="G16987" s="30">
        <v>41883</v>
      </c>
      <c r="H16987">
        <v>4.1399999999999997</v>
      </c>
      <c r="I16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7" s="3" t="str">
        <f>VLOOKUP(MONTH(Table3[[#This Row],[Date]]),RawData!P:Q,2,FALSE)</f>
        <v>Sep</v>
      </c>
      <c r="N16987"/>
    </row>
    <row r="16988" spans="1:14" ht="15" customHeight="1" x14ac:dyDescent="0.25">
      <c r="A16988" s="18" t="str">
        <f>VLOOKUP(Table3[[#This Row],[Comcode]],RawData!M:N,2,)</f>
        <v>Rapeseed Oil</v>
      </c>
      <c r="B16988" s="7" t="s">
        <v>214</v>
      </c>
      <c r="C16988" s="2" t="s">
        <v>68</v>
      </c>
      <c r="D16988" s="2" t="s">
        <v>87</v>
      </c>
      <c r="E16988" t="s">
        <v>528</v>
      </c>
      <c r="F16988" s="2" t="s">
        <v>301</v>
      </c>
      <c r="G16988" s="30">
        <v>41883</v>
      </c>
      <c r="H16988" s="2">
        <v>16.940000000000001</v>
      </c>
      <c r="I16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8" s="3" t="str">
        <f>VLOOKUP(MONTH(Table3[[#This Row],[Date]]),RawData!P:Q,2,FALSE)</f>
        <v>Sep</v>
      </c>
      <c r="N16988"/>
    </row>
    <row r="16989" spans="1:14" ht="15" customHeight="1" x14ac:dyDescent="0.25">
      <c r="A16989" s="18" t="str">
        <f>VLOOKUP(Table3[[#This Row],[Comcode]],RawData!M:N,2,)</f>
        <v>Rapeseed Oil</v>
      </c>
      <c r="B16989" s="4" t="s">
        <v>208</v>
      </c>
      <c r="C16989" t="s">
        <v>32</v>
      </c>
      <c r="D16989" t="s">
        <v>19</v>
      </c>
      <c r="E16989" t="s">
        <v>528</v>
      </c>
      <c r="F16989" t="s">
        <v>301</v>
      </c>
      <c r="G16989" s="30">
        <v>41883</v>
      </c>
      <c r="H16989">
        <v>0.03</v>
      </c>
      <c r="I16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89" s="3" t="str">
        <f>VLOOKUP(MONTH(Table3[[#This Row],[Date]]),RawData!P:Q,2,FALSE)</f>
        <v>Sep</v>
      </c>
      <c r="N16989"/>
    </row>
    <row r="16990" spans="1:14" ht="15" customHeight="1" x14ac:dyDescent="0.25">
      <c r="A16990" s="18" t="str">
        <f>VLOOKUP(Table3[[#This Row],[Comcode]],RawData!M:N,2,)</f>
        <v>Rapeseed Oil</v>
      </c>
      <c r="B16990" s="4" t="s">
        <v>212</v>
      </c>
      <c r="C16990" t="s">
        <v>68</v>
      </c>
      <c r="D16990" t="s">
        <v>19</v>
      </c>
      <c r="E16990" t="s">
        <v>528</v>
      </c>
      <c r="F16990" t="s">
        <v>301</v>
      </c>
      <c r="G16990" s="30">
        <v>41883</v>
      </c>
      <c r="H16990">
        <v>0.22</v>
      </c>
      <c r="I16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0" s="3" t="str">
        <f>VLOOKUP(MONTH(Table3[[#This Row],[Date]]),RawData!P:Q,2,FALSE)</f>
        <v>Sep</v>
      </c>
      <c r="N16990"/>
    </row>
    <row r="16991" spans="1:14" ht="15" customHeight="1" x14ac:dyDescent="0.25">
      <c r="A16991" s="18" t="str">
        <f>VLOOKUP(Table3[[#This Row],[Comcode]],RawData!M:N,2,)</f>
        <v>Rapeseed Oil</v>
      </c>
      <c r="B16991" s="5" t="s">
        <v>210</v>
      </c>
      <c r="C16991" t="s">
        <v>40</v>
      </c>
      <c r="D16991" t="s">
        <v>24</v>
      </c>
      <c r="E16991" t="s">
        <v>528</v>
      </c>
      <c r="F16991" t="s">
        <v>301</v>
      </c>
      <c r="G16991" s="30">
        <v>41883</v>
      </c>
      <c r="H16991">
        <v>31.58</v>
      </c>
      <c r="I16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1" s="3" t="str">
        <f>VLOOKUP(MONTH(Table3[[#This Row],[Date]]),RawData!P:Q,2,FALSE)</f>
        <v>Sep</v>
      </c>
      <c r="N16991"/>
    </row>
    <row r="16992" spans="1:14" ht="15" customHeight="1" x14ac:dyDescent="0.25">
      <c r="A16992" s="18" t="str">
        <f>VLOOKUP(Table3[[#This Row],[Comcode]],RawData!M:N,2,)</f>
        <v>Rapeseed Oil</v>
      </c>
      <c r="B16992" s="7" t="s">
        <v>214</v>
      </c>
      <c r="C16992" s="2" t="s">
        <v>68</v>
      </c>
      <c r="D16992" s="2" t="s">
        <v>24</v>
      </c>
      <c r="E16992" t="s">
        <v>528</v>
      </c>
      <c r="F16992" s="2" t="s">
        <v>301</v>
      </c>
      <c r="G16992" s="30">
        <v>41883</v>
      </c>
      <c r="H16992" s="2">
        <v>0.11</v>
      </c>
      <c r="I16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2" s="3" t="str">
        <f>VLOOKUP(MONTH(Table3[[#This Row],[Date]]),RawData!P:Q,2,FALSE)</f>
        <v>Sep</v>
      </c>
      <c r="N16992"/>
    </row>
    <row r="16993" spans="1:14" ht="15" customHeight="1" x14ac:dyDescent="0.25">
      <c r="A16993" s="18" t="str">
        <f>VLOOKUP(Table3[[#This Row],[Comcode]],RawData!M:N,2,)</f>
        <v>Rapeseed Oil</v>
      </c>
      <c r="B16993" s="7" t="s">
        <v>207</v>
      </c>
      <c r="C16993" s="2" t="s">
        <v>92</v>
      </c>
      <c r="D16993" s="2" t="s">
        <v>10</v>
      </c>
      <c r="E16993" t="s">
        <v>528</v>
      </c>
      <c r="F16993" s="2" t="s">
        <v>301</v>
      </c>
      <c r="G16993" s="30">
        <v>41883</v>
      </c>
      <c r="H16993" s="2">
        <v>52.2</v>
      </c>
      <c r="I16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3" s="3" t="str">
        <f>VLOOKUP(MONTH(Table3[[#This Row],[Date]]),RawData!P:Q,2,FALSE)</f>
        <v>Sep</v>
      </c>
      <c r="N16993"/>
    </row>
    <row r="16994" spans="1:14" ht="15" customHeight="1" x14ac:dyDescent="0.25">
      <c r="A16994" s="18" t="str">
        <f>VLOOKUP(Table3[[#This Row],[Comcode]],RawData!M:N,2,)</f>
        <v>Rapeseed Oil</v>
      </c>
      <c r="B16994" s="7" t="s">
        <v>207</v>
      </c>
      <c r="C16994" s="2" t="s">
        <v>92</v>
      </c>
      <c r="D16994" s="2" t="s">
        <v>10</v>
      </c>
      <c r="E16994" t="s">
        <v>528</v>
      </c>
      <c r="F16994" s="2" t="s">
        <v>517</v>
      </c>
      <c r="G16994" s="30">
        <v>41883</v>
      </c>
      <c r="H16994" s="2">
        <v>0</v>
      </c>
      <c r="I16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4" s="3" t="str">
        <f>VLOOKUP(MONTH(Table3[[#This Row],[Date]]),RawData!P:Q,2,FALSE)</f>
        <v>Sep</v>
      </c>
      <c r="N16994"/>
    </row>
    <row r="16995" spans="1:14" ht="15" customHeight="1" x14ac:dyDescent="0.25">
      <c r="A16995" s="18" t="str">
        <f>VLOOKUP(Table3[[#This Row],[Comcode]],RawData!M:N,2,)</f>
        <v>Rapeseed Oil</v>
      </c>
      <c r="B16995" s="4" t="s">
        <v>208</v>
      </c>
      <c r="C16995" t="s">
        <v>32</v>
      </c>
      <c r="D16995" t="s">
        <v>10</v>
      </c>
      <c r="E16995" t="s">
        <v>528</v>
      </c>
      <c r="F16995" t="s">
        <v>301</v>
      </c>
      <c r="G16995" s="30">
        <v>41883</v>
      </c>
      <c r="H16995">
        <v>0.28999999999999998</v>
      </c>
      <c r="I16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5" s="3" t="str">
        <f>VLOOKUP(MONTH(Table3[[#This Row],[Date]]),RawData!P:Q,2,FALSE)</f>
        <v>Sep</v>
      </c>
      <c r="N16995"/>
    </row>
    <row r="16996" spans="1:14" ht="15" customHeight="1" x14ac:dyDescent="0.25">
      <c r="A16996" s="18" t="str">
        <f>VLOOKUP(Table3[[#This Row],[Comcode]],RawData!M:N,2,)</f>
        <v>Rapeseed Oil</v>
      </c>
      <c r="B16996" s="4" t="s">
        <v>208</v>
      </c>
      <c r="C16996" t="s">
        <v>32</v>
      </c>
      <c r="D16996" t="s">
        <v>10</v>
      </c>
      <c r="E16996" t="s">
        <v>528</v>
      </c>
      <c r="F16996" t="s">
        <v>517</v>
      </c>
      <c r="G16996" s="30">
        <v>41883</v>
      </c>
      <c r="H16996">
        <v>1.02</v>
      </c>
      <c r="I16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6" s="3" t="str">
        <f>VLOOKUP(MONTH(Table3[[#This Row],[Date]]),RawData!P:Q,2,FALSE)</f>
        <v>Sep</v>
      </c>
      <c r="N16996"/>
    </row>
    <row r="16997" spans="1:14" ht="15" customHeight="1" x14ac:dyDescent="0.25">
      <c r="A16997" s="18" t="str">
        <f>VLOOKUP(Table3[[#This Row],[Comcode]],RawData!M:N,2,)</f>
        <v>Rapeseed Oil</v>
      </c>
      <c r="B16997" s="4" t="s">
        <v>209</v>
      </c>
      <c r="C16997" t="s">
        <v>40</v>
      </c>
      <c r="D16997" t="s">
        <v>10</v>
      </c>
      <c r="E16997" t="s">
        <v>528</v>
      </c>
      <c r="F16997" t="s">
        <v>517</v>
      </c>
      <c r="G16997" s="30">
        <v>41883</v>
      </c>
      <c r="H16997">
        <v>0.2</v>
      </c>
      <c r="I16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7" s="3" t="str">
        <f>VLOOKUP(MONTH(Table3[[#This Row],[Date]]),RawData!P:Q,2,FALSE)</f>
        <v>Sep</v>
      </c>
      <c r="N16997"/>
    </row>
    <row r="16998" spans="1:14" ht="15" customHeight="1" x14ac:dyDescent="0.25">
      <c r="A16998" s="18" t="str">
        <f>VLOOKUP(Table3[[#This Row],[Comcode]],RawData!M:N,2,)</f>
        <v>Rapeseed Oil</v>
      </c>
      <c r="B16998" s="4" t="s">
        <v>210</v>
      </c>
      <c r="C16998" t="s">
        <v>40</v>
      </c>
      <c r="D16998" t="s">
        <v>10</v>
      </c>
      <c r="E16998" t="s">
        <v>528</v>
      </c>
      <c r="F16998" t="s">
        <v>301</v>
      </c>
      <c r="G16998" s="30">
        <v>41883</v>
      </c>
      <c r="H16998">
        <v>151.34</v>
      </c>
      <c r="I16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8" s="3" t="str">
        <f>VLOOKUP(MONTH(Table3[[#This Row],[Date]]),RawData!P:Q,2,FALSE)</f>
        <v>Sep</v>
      </c>
      <c r="N16998"/>
    </row>
    <row r="16999" spans="1:14" ht="15" customHeight="1" x14ac:dyDescent="0.25">
      <c r="A16999" s="18" t="str">
        <f>VLOOKUP(Table3[[#This Row],[Comcode]],RawData!M:N,2,)</f>
        <v>Rapeseed Oil</v>
      </c>
      <c r="B16999" s="4" t="s">
        <v>210</v>
      </c>
      <c r="C16999" t="s">
        <v>40</v>
      </c>
      <c r="D16999" t="s">
        <v>10</v>
      </c>
      <c r="E16999" t="s">
        <v>528</v>
      </c>
      <c r="F16999" t="s">
        <v>517</v>
      </c>
      <c r="G16999" s="30">
        <v>41883</v>
      </c>
      <c r="H16999">
        <v>21.53</v>
      </c>
      <c r="I16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99" s="3" t="str">
        <f>VLOOKUP(MONTH(Table3[[#This Row],[Date]]),RawData!P:Q,2,FALSE)</f>
        <v>Sep</v>
      </c>
      <c r="N16999"/>
    </row>
    <row r="17000" spans="1:14" ht="15" customHeight="1" x14ac:dyDescent="0.25">
      <c r="A17000" s="18" t="str">
        <f>VLOOKUP(Table3[[#This Row],[Comcode]],RawData!M:N,2,)</f>
        <v>Rapeseed Oil</v>
      </c>
      <c r="B17000" s="4" t="s">
        <v>212</v>
      </c>
      <c r="C17000" t="s">
        <v>68</v>
      </c>
      <c r="D17000" t="s">
        <v>10</v>
      </c>
      <c r="E17000" t="s">
        <v>528</v>
      </c>
      <c r="F17000" t="s">
        <v>301</v>
      </c>
      <c r="G17000" s="30">
        <v>41883</v>
      </c>
      <c r="H17000">
        <v>2.2200000000000002</v>
      </c>
      <c r="I17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0" s="3" t="str">
        <f>VLOOKUP(MONTH(Table3[[#This Row],[Date]]),RawData!P:Q,2,FALSE)</f>
        <v>Sep</v>
      </c>
      <c r="N17000"/>
    </row>
    <row r="17001" spans="1:14" ht="15" customHeight="1" x14ac:dyDescent="0.25">
      <c r="A17001" s="18" t="str">
        <f>VLOOKUP(Table3[[#This Row],[Comcode]],RawData!M:N,2,)</f>
        <v>Rapeseed Oil</v>
      </c>
      <c r="B17001" s="7" t="s">
        <v>214</v>
      </c>
      <c r="C17001" s="2" t="s">
        <v>68</v>
      </c>
      <c r="D17001" s="2" t="s">
        <v>10</v>
      </c>
      <c r="E17001" t="s">
        <v>528</v>
      </c>
      <c r="F17001" s="2" t="s">
        <v>301</v>
      </c>
      <c r="G17001" s="30">
        <v>41883</v>
      </c>
      <c r="H17001" s="2">
        <v>4.74</v>
      </c>
      <c r="I17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1" s="3" t="str">
        <f>VLOOKUP(MONTH(Table3[[#This Row],[Date]]),RawData!P:Q,2,FALSE)</f>
        <v>Sep</v>
      </c>
      <c r="N17001"/>
    </row>
    <row r="17002" spans="1:14" ht="15" customHeight="1" x14ac:dyDescent="0.25">
      <c r="A17002" s="18" t="str">
        <f>VLOOKUP(Table3[[#This Row],[Comcode]],RawData!M:N,2,)</f>
        <v>Rapeseed Oil</v>
      </c>
      <c r="B17002" s="7" t="s">
        <v>214</v>
      </c>
      <c r="C17002" s="2" t="s">
        <v>68</v>
      </c>
      <c r="D17002" s="2" t="s">
        <v>10</v>
      </c>
      <c r="E17002" t="s">
        <v>528</v>
      </c>
      <c r="F17002" s="2" t="s">
        <v>517</v>
      </c>
      <c r="G17002" s="30">
        <v>41883</v>
      </c>
      <c r="H17002" s="2">
        <v>2058.92</v>
      </c>
      <c r="I17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2" s="3" t="str">
        <f>VLOOKUP(MONTH(Table3[[#This Row],[Date]]),RawData!P:Q,2,FALSE)</f>
        <v>Sep</v>
      </c>
      <c r="N17002"/>
    </row>
    <row r="17003" spans="1:14" ht="15" customHeight="1" x14ac:dyDescent="0.25">
      <c r="A17003" s="18" t="str">
        <f>VLOOKUP(Table3[[#This Row],[Comcode]],RawData!M:N,2,)</f>
        <v>Rapeseed Oil</v>
      </c>
      <c r="B17003" s="4" t="s">
        <v>208</v>
      </c>
      <c r="C17003" t="s">
        <v>32</v>
      </c>
      <c r="D17003" t="s">
        <v>13</v>
      </c>
      <c r="E17003" t="s">
        <v>528</v>
      </c>
      <c r="F17003" t="s">
        <v>301</v>
      </c>
      <c r="G17003" s="30">
        <v>41883</v>
      </c>
      <c r="H17003">
        <v>898.99</v>
      </c>
      <c r="I17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3" s="3" t="str">
        <f>VLOOKUP(MONTH(Table3[[#This Row],[Date]]),RawData!P:Q,2,FALSE)</f>
        <v>Sep</v>
      </c>
      <c r="N17003"/>
    </row>
    <row r="17004" spans="1:14" ht="15" customHeight="1" x14ac:dyDescent="0.25">
      <c r="A17004" s="18" t="str">
        <f>VLOOKUP(Table3[[#This Row],[Comcode]],RawData!M:N,2,)</f>
        <v>Rapeseed Oil</v>
      </c>
      <c r="B17004" s="4" t="s">
        <v>209</v>
      </c>
      <c r="C17004" t="s">
        <v>40</v>
      </c>
      <c r="D17004" t="s">
        <v>13</v>
      </c>
      <c r="E17004" t="s">
        <v>528</v>
      </c>
      <c r="F17004" t="s">
        <v>301</v>
      </c>
      <c r="G17004" s="30">
        <v>41883</v>
      </c>
      <c r="H17004">
        <v>92</v>
      </c>
      <c r="I17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4" s="3" t="str">
        <f>VLOOKUP(MONTH(Table3[[#This Row],[Date]]),RawData!P:Q,2,FALSE)</f>
        <v>Sep</v>
      </c>
      <c r="N17004"/>
    </row>
    <row r="17005" spans="1:14" ht="15" customHeight="1" x14ac:dyDescent="0.25">
      <c r="A17005" s="18" t="str">
        <f>VLOOKUP(Table3[[#This Row],[Comcode]],RawData!M:N,2,)</f>
        <v>Rapeseed Oil</v>
      </c>
      <c r="B17005" s="4" t="s">
        <v>210</v>
      </c>
      <c r="C17005" t="s">
        <v>40</v>
      </c>
      <c r="D17005" t="s">
        <v>13</v>
      </c>
      <c r="E17005" t="s">
        <v>528</v>
      </c>
      <c r="F17005" t="s">
        <v>301</v>
      </c>
      <c r="G17005" s="30">
        <v>41883</v>
      </c>
      <c r="H17005">
        <v>14846.84</v>
      </c>
      <c r="I17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5" s="3" t="str">
        <f>VLOOKUP(MONTH(Table3[[#This Row],[Date]]),RawData!P:Q,2,FALSE)</f>
        <v>Sep</v>
      </c>
      <c r="N17005"/>
    </row>
    <row r="17006" spans="1:14" ht="15" customHeight="1" x14ac:dyDescent="0.25">
      <c r="A17006" s="18" t="str">
        <f>VLOOKUP(Table3[[#This Row],[Comcode]],RawData!M:N,2,)</f>
        <v>Rapeseed Oil</v>
      </c>
      <c r="B17006" s="4" t="s">
        <v>210</v>
      </c>
      <c r="C17006" t="s">
        <v>40</v>
      </c>
      <c r="D17006" t="s">
        <v>13</v>
      </c>
      <c r="E17006" t="s">
        <v>528</v>
      </c>
      <c r="F17006" t="s">
        <v>517</v>
      </c>
      <c r="G17006" s="30">
        <v>41883</v>
      </c>
      <c r="H17006">
        <v>1045.99</v>
      </c>
      <c r="I17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6" s="3" t="str">
        <f>VLOOKUP(MONTH(Table3[[#This Row],[Date]]),RawData!P:Q,2,FALSE)</f>
        <v>Sep</v>
      </c>
      <c r="N17006"/>
    </row>
    <row r="17007" spans="1:14" ht="15" customHeight="1" x14ac:dyDescent="0.25">
      <c r="A17007" s="18" t="str">
        <f>VLOOKUP(Table3[[#This Row],[Comcode]],RawData!M:N,2,)</f>
        <v>Rapeseed Oil</v>
      </c>
      <c r="B17007" s="4" t="s">
        <v>212</v>
      </c>
      <c r="C17007" t="s">
        <v>68</v>
      </c>
      <c r="D17007" t="s">
        <v>13</v>
      </c>
      <c r="E17007" t="s">
        <v>528</v>
      </c>
      <c r="F17007" t="s">
        <v>301</v>
      </c>
      <c r="G17007" s="30">
        <v>41883</v>
      </c>
      <c r="H17007">
        <v>0.88</v>
      </c>
      <c r="I17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7" s="3" t="str">
        <f>VLOOKUP(MONTH(Table3[[#This Row],[Date]]),RawData!P:Q,2,FALSE)</f>
        <v>Sep</v>
      </c>
      <c r="N17007"/>
    </row>
    <row r="17008" spans="1:14" ht="15" customHeight="1" x14ac:dyDescent="0.25">
      <c r="A17008" s="18" t="str">
        <f>VLOOKUP(Table3[[#This Row],[Comcode]],RawData!M:N,2,)</f>
        <v>Rapeseed Oil</v>
      </c>
      <c r="B17008" s="6" t="s">
        <v>214</v>
      </c>
      <c r="C17008" s="2" t="s">
        <v>68</v>
      </c>
      <c r="D17008" s="2" t="s">
        <v>13</v>
      </c>
      <c r="E17008" t="s">
        <v>528</v>
      </c>
      <c r="F17008" s="2" t="s">
        <v>517</v>
      </c>
      <c r="G17008" s="30">
        <v>41883</v>
      </c>
      <c r="H17008" s="2">
        <v>0</v>
      </c>
      <c r="I17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8" s="3" t="str">
        <f>VLOOKUP(MONTH(Table3[[#This Row],[Date]]),RawData!P:Q,2,FALSE)</f>
        <v>Sep</v>
      </c>
      <c r="N17008"/>
    </row>
    <row r="17009" spans="1:14" ht="15" customHeight="1" x14ac:dyDescent="0.25">
      <c r="A17009" s="18" t="str">
        <f>VLOOKUP(Table3[[#This Row],[Comcode]],RawData!M:N,2,)</f>
        <v>Rapeseed Oil</v>
      </c>
      <c r="B17009" s="7" t="s">
        <v>214</v>
      </c>
      <c r="C17009" s="2" t="s">
        <v>68</v>
      </c>
      <c r="D17009" s="2" t="s">
        <v>13</v>
      </c>
      <c r="E17009" t="s">
        <v>528</v>
      </c>
      <c r="F17009" s="2" t="s">
        <v>301</v>
      </c>
      <c r="G17009" s="30">
        <v>41883</v>
      </c>
      <c r="H17009" s="2">
        <v>3788.36</v>
      </c>
      <c r="I17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09" s="3" t="str">
        <f>VLOOKUP(MONTH(Table3[[#This Row],[Date]]),RawData!P:Q,2,FALSE)</f>
        <v>Sep</v>
      </c>
      <c r="N17009"/>
    </row>
    <row r="17010" spans="1:14" ht="15" customHeight="1" x14ac:dyDescent="0.25">
      <c r="A17010" s="18" t="str">
        <f>VLOOKUP(Table3[[#This Row],[Comcode]],RawData!M:N,2,)</f>
        <v>Rapeseed Oil</v>
      </c>
      <c r="B17010" s="4" t="s">
        <v>208</v>
      </c>
      <c r="C17010" t="s">
        <v>32</v>
      </c>
      <c r="D17010" t="s">
        <v>65</v>
      </c>
      <c r="E17010" t="s">
        <v>528</v>
      </c>
      <c r="F17010" t="s">
        <v>301</v>
      </c>
      <c r="G17010" s="30">
        <v>41883</v>
      </c>
      <c r="H17010">
        <v>0.01</v>
      </c>
      <c r="I17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0" s="3" t="str">
        <f>VLOOKUP(MONTH(Table3[[#This Row],[Date]]),RawData!P:Q,2,FALSE)</f>
        <v>Sep</v>
      </c>
      <c r="N17010"/>
    </row>
    <row r="17011" spans="1:14" ht="15" customHeight="1" x14ac:dyDescent="0.25">
      <c r="A17011" s="18" t="str">
        <f>VLOOKUP(Table3[[#This Row],[Comcode]],RawData!M:N,2,)</f>
        <v>Rapeseed Oil</v>
      </c>
      <c r="B17011" s="7" t="s">
        <v>207</v>
      </c>
      <c r="C17011" s="2" t="s">
        <v>92</v>
      </c>
      <c r="D17011" s="2" t="s">
        <v>28</v>
      </c>
      <c r="E17011" t="s">
        <v>528</v>
      </c>
      <c r="F17011" s="2" t="s">
        <v>301</v>
      </c>
      <c r="G17011" s="30">
        <v>41883</v>
      </c>
      <c r="H17011" s="2">
        <v>1.6</v>
      </c>
      <c r="I17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1" s="3" t="str">
        <f>VLOOKUP(MONTH(Table3[[#This Row],[Date]]),RawData!P:Q,2,FALSE)</f>
        <v>Sep</v>
      </c>
      <c r="N17011"/>
    </row>
    <row r="17012" spans="1:14" ht="15" customHeight="1" x14ac:dyDescent="0.25">
      <c r="A17012" s="18" t="str">
        <f>VLOOKUP(Table3[[#This Row],[Comcode]],RawData!M:N,2,)</f>
        <v>Rapeseed Oil</v>
      </c>
      <c r="B17012" s="5" t="s">
        <v>208</v>
      </c>
      <c r="C17012" t="s">
        <v>32</v>
      </c>
      <c r="D17012" t="s">
        <v>28</v>
      </c>
      <c r="E17012" t="s">
        <v>528</v>
      </c>
      <c r="F17012" t="s">
        <v>301</v>
      </c>
      <c r="G17012" s="30">
        <v>41883</v>
      </c>
      <c r="H17012">
        <v>34.729999999999997</v>
      </c>
      <c r="I17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2" s="3" t="str">
        <f>VLOOKUP(MONTH(Table3[[#This Row],[Date]]),RawData!P:Q,2,FALSE)</f>
        <v>Sep</v>
      </c>
      <c r="N17012"/>
    </row>
    <row r="17013" spans="1:14" ht="15" customHeight="1" x14ac:dyDescent="0.25">
      <c r="A17013" s="18" t="str">
        <f>VLOOKUP(Table3[[#This Row],[Comcode]],RawData!M:N,2,)</f>
        <v>Rapeseed Oil</v>
      </c>
      <c r="B17013" s="4" t="s">
        <v>208</v>
      </c>
      <c r="C17013" t="s">
        <v>32</v>
      </c>
      <c r="D17013" t="s">
        <v>28</v>
      </c>
      <c r="E17013" t="s">
        <v>528</v>
      </c>
      <c r="F17013" t="s">
        <v>517</v>
      </c>
      <c r="G17013" s="30">
        <v>41883</v>
      </c>
      <c r="H17013">
        <v>0.2</v>
      </c>
      <c r="I17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3" s="3" t="str">
        <f>VLOOKUP(MONTH(Table3[[#This Row],[Date]]),RawData!P:Q,2,FALSE)</f>
        <v>Sep</v>
      </c>
      <c r="N17013"/>
    </row>
    <row r="17014" spans="1:14" ht="15" customHeight="1" x14ac:dyDescent="0.25">
      <c r="A17014" s="18" t="str">
        <f>VLOOKUP(Table3[[#This Row],[Comcode]],RawData!M:N,2,)</f>
        <v>Rapeseed Oil</v>
      </c>
      <c r="B17014" s="4" t="s">
        <v>209</v>
      </c>
      <c r="C17014" t="s">
        <v>40</v>
      </c>
      <c r="D17014" t="s">
        <v>28</v>
      </c>
      <c r="E17014" t="s">
        <v>528</v>
      </c>
      <c r="F17014" t="s">
        <v>517</v>
      </c>
      <c r="G17014" s="30">
        <v>41883</v>
      </c>
      <c r="H17014">
        <v>973.61</v>
      </c>
      <c r="I17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4" s="3" t="str">
        <f>VLOOKUP(MONTH(Table3[[#This Row],[Date]]),RawData!P:Q,2,FALSE)</f>
        <v>Sep</v>
      </c>
      <c r="N17014"/>
    </row>
    <row r="17015" spans="1:14" ht="15" customHeight="1" x14ac:dyDescent="0.25">
      <c r="A17015" s="18" t="str">
        <f>VLOOKUP(Table3[[#This Row],[Comcode]],RawData!M:N,2,)</f>
        <v>Rapeseed Oil</v>
      </c>
      <c r="B17015" s="4" t="s">
        <v>209</v>
      </c>
      <c r="C17015" t="s">
        <v>40</v>
      </c>
      <c r="D17015" t="s">
        <v>28</v>
      </c>
      <c r="E17015" t="s">
        <v>528</v>
      </c>
      <c r="F17015" t="s">
        <v>301</v>
      </c>
      <c r="G17015" s="30">
        <v>41883</v>
      </c>
      <c r="H17015">
        <v>7.09</v>
      </c>
      <c r="I17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5" s="3" t="str">
        <f>VLOOKUP(MONTH(Table3[[#This Row],[Date]]),RawData!P:Q,2,FALSE)</f>
        <v>Sep</v>
      </c>
      <c r="N17015"/>
    </row>
    <row r="17016" spans="1:14" ht="15" customHeight="1" x14ac:dyDescent="0.25">
      <c r="A17016" s="18" t="str">
        <f>VLOOKUP(Table3[[#This Row],[Comcode]],RawData!M:N,2,)</f>
        <v>Rapeseed Oil</v>
      </c>
      <c r="B17016" s="4" t="s">
        <v>210</v>
      </c>
      <c r="C17016" t="s">
        <v>40</v>
      </c>
      <c r="D17016" t="s">
        <v>28</v>
      </c>
      <c r="E17016" t="s">
        <v>528</v>
      </c>
      <c r="F17016" t="s">
        <v>517</v>
      </c>
      <c r="G17016" s="30">
        <v>41883</v>
      </c>
      <c r="H17016">
        <v>110.86</v>
      </c>
      <c r="I17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6" s="3" t="str">
        <f>VLOOKUP(MONTH(Table3[[#This Row],[Date]]),RawData!P:Q,2,FALSE)</f>
        <v>Sep</v>
      </c>
      <c r="N17016"/>
    </row>
    <row r="17017" spans="1:14" ht="15" customHeight="1" x14ac:dyDescent="0.25">
      <c r="A17017" s="18" t="str">
        <f>VLOOKUP(Table3[[#This Row],[Comcode]],RawData!M:N,2,)</f>
        <v>Rapeseed Oil</v>
      </c>
      <c r="B17017" s="4" t="s">
        <v>210</v>
      </c>
      <c r="C17017" t="s">
        <v>40</v>
      </c>
      <c r="D17017" t="s">
        <v>28</v>
      </c>
      <c r="E17017" t="s">
        <v>528</v>
      </c>
      <c r="F17017" t="s">
        <v>301</v>
      </c>
      <c r="G17017" s="30">
        <v>41883</v>
      </c>
      <c r="H17017">
        <v>837.15</v>
      </c>
      <c r="I17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7" s="3" t="str">
        <f>VLOOKUP(MONTH(Table3[[#This Row],[Date]]),RawData!P:Q,2,FALSE)</f>
        <v>Sep</v>
      </c>
      <c r="N17017"/>
    </row>
    <row r="17018" spans="1:14" ht="15" customHeight="1" x14ac:dyDescent="0.25">
      <c r="A17018" s="18" t="str">
        <f>VLOOKUP(Table3[[#This Row],[Comcode]],RawData!M:N,2,)</f>
        <v>Rapeseed Oil</v>
      </c>
      <c r="B17018" s="4" t="s">
        <v>212</v>
      </c>
      <c r="C17018" t="s">
        <v>68</v>
      </c>
      <c r="D17018" t="s">
        <v>28</v>
      </c>
      <c r="E17018" t="s">
        <v>528</v>
      </c>
      <c r="F17018" t="s">
        <v>301</v>
      </c>
      <c r="G17018" s="30">
        <v>41883</v>
      </c>
      <c r="H17018">
        <v>0.03</v>
      </c>
      <c r="I17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8" s="3" t="str">
        <f>VLOOKUP(MONTH(Table3[[#This Row],[Date]]),RawData!P:Q,2,FALSE)</f>
        <v>Sep</v>
      </c>
      <c r="N17018"/>
    </row>
    <row r="17019" spans="1:14" ht="15" customHeight="1" x14ac:dyDescent="0.25">
      <c r="A17019" s="18" t="str">
        <f>VLOOKUP(Table3[[#This Row],[Comcode]],RawData!M:N,2,)</f>
        <v>Rapeseed Oil</v>
      </c>
      <c r="B17019" s="7" t="s">
        <v>214</v>
      </c>
      <c r="C17019" s="2" t="s">
        <v>68</v>
      </c>
      <c r="D17019" s="2" t="s">
        <v>28</v>
      </c>
      <c r="E17019" t="s">
        <v>528</v>
      </c>
      <c r="F17019" s="2" t="s">
        <v>301</v>
      </c>
      <c r="G17019" s="30">
        <v>41883</v>
      </c>
      <c r="H17019" s="2">
        <v>98.53</v>
      </c>
      <c r="I17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19" s="3" t="str">
        <f>VLOOKUP(MONTH(Table3[[#This Row],[Date]]),RawData!P:Q,2,FALSE)</f>
        <v>Sep</v>
      </c>
      <c r="N17019"/>
    </row>
    <row r="17020" spans="1:14" ht="15" customHeight="1" x14ac:dyDescent="0.25">
      <c r="A17020" s="18" t="str">
        <f>VLOOKUP(Table3[[#This Row],[Comcode]],RawData!M:N,2,)</f>
        <v>Rapeseed Oil</v>
      </c>
      <c r="B17020" s="4" t="s">
        <v>207</v>
      </c>
      <c r="C17020" t="s">
        <v>92</v>
      </c>
      <c r="D17020" t="s">
        <v>47</v>
      </c>
      <c r="E17020" t="s">
        <v>528</v>
      </c>
      <c r="F17020" t="s">
        <v>301</v>
      </c>
      <c r="G17020" s="30">
        <v>41883</v>
      </c>
      <c r="H17020">
        <v>4.3899999999999997</v>
      </c>
      <c r="I17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0" s="3" t="str">
        <f>VLOOKUP(MONTH(Table3[[#This Row],[Date]]),RawData!P:Q,2,FALSE)</f>
        <v>Sep</v>
      </c>
      <c r="N17020"/>
    </row>
    <row r="17021" spans="1:14" ht="15" customHeight="1" x14ac:dyDescent="0.25">
      <c r="A17021" s="18" t="str">
        <f>VLOOKUP(Table3[[#This Row],[Comcode]],RawData!M:N,2,)</f>
        <v>Rapeseed Oil</v>
      </c>
      <c r="B17021" s="4" t="s">
        <v>208</v>
      </c>
      <c r="C17021" t="s">
        <v>32</v>
      </c>
      <c r="D17021" t="s">
        <v>47</v>
      </c>
      <c r="E17021" t="s">
        <v>528</v>
      </c>
      <c r="F17021" t="s">
        <v>301</v>
      </c>
      <c r="G17021" s="30">
        <v>41883</v>
      </c>
      <c r="H17021">
        <v>0.94</v>
      </c>
      <c r="I17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1" s="3" t="str">
        <f>VLOOKUP(MONTH(Table3[[#This Row],[Date]]),RawData!P:Q,2,FALSE)</f>
        <v>Sep</v>
      </c>
      <c r="N17021"/>
    </row>
    <row r="17022" spans="1:14" ht="15" customHeight="1" x14ac:dyDescent="0.25">
      <c r="A17022" s="18" t="str">
        <f>VLOOKUP(Table3[[#This Row],[Comcode]],RawData!M:N,2,)</f>
        <v>Rapeseed Oil</v>
      </c>
      <c r="B17022" s="4" t="s">
        <v>209</v>
      </c>
      <c r="C17022" t="s">
        <v>40</v>
      </c>
      <c r="D17022" t="s">
        <v>47</v>
      </c>
      <c r="E17022" t="s">
        <v>528</v>
      </c>
      <c r="F17022" t="s">
        <v>301</v>
      </c>
      <c r="G17022" s="30">
        <v>41883</v>
      </c>
      <c r="H17022">
        <v>0.92</v>
      </c>
      <c r="I17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2" s="3" t="str">
        <f>VLOOKUP(MONTH(Table3[[#This Row],[Date]]),RawData!P:Q,2,FALSE)</f>
        <v>Sep</v>
      </c>
      <c r="N17022"/>
    </row>
    <row r="17023" spans="1:14" ht="15" customHeight="1" x14ac:dyDescent="0.25">
      <c r="A17023" s="18" t="str">
        <f>VLOOKUP(Table3[[#This Row],[Comcode]],RawData!M:N,2,)</f>
        <v>Rapeseed Oil</v>
      </c>
      <c r="B17023" s="4" t="s">
        <v>212</v>
      </c>
      <c r="C17023" t="s">
        <v>68</v>
      </c>
      <c r="D17023" t="s">
        <v>47</v>
      </c>
      <c r="E17023" t="s">
        <v>528</v>
      </c>
      <c r="F17023" t="s">
        <v>301</v>
      </c>
      <c r="G17023" s="30">
        <v>41883</v>
      </c>
      <c r="H17023">
        <v>0.03</v>
      </c>
      <c r="I17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3" s="3" t="str">
        <f>VLOOKUP(MONTH(Table3[[#This Row],[Date]]),RawData!P:Q,2,FALSE)</f>
        <v>Sep</v>
      </c>
      <c r="N17023"/>
    </row>
    <row r="17024" spans="1:14" ht="15" customHeight="1" x14ac:dyDescent="0.25">
      <c r="A17024" s="18" t="str">
        <f>VLOOKUP(Table3[[#This Row],[Comcode]],RawData!M:N,2,)</f>
        <v>Rapeseed Oil</v>
      </c>
      <c r="B17024" s="4" t="s">
        <v>208</v>
      </c>
      <c r="C17024" t="s">
        <v>32</v>
      </c>
      <c r="D17024" t="s">
        <v>85</v>
      </c>
      <c r="E17024" t="s">
        <v>528</v>
      </c>
      <c r="F17024" t="s">
        <v>301</v>
      </c>
      <c r="G17024" s="30">
        <v>41883</v>
      </c>
      <c r="H17024">
        <v>0.01</v>
      </c>
      <c r="I17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4" s="3" t="str">
        <f>VLOOKUP(MONTH(Table3[[#This Row],[Date]]),RawData!P:Q,2,FALSE)</f>
        <v>Sep</v>
      </c>
      <c r="N17024"/>
    </row>
    <row r="17025" spans="1:14" ht="15" customHeight="1" x14ac:dyDescent="0.25">
      <c r="A17025" s="18" t="str">
        <f>VLOOKUP(Table3[[#This Row],[Comcode]],RawData!M:N,2,)</f>
        <v>Rapeseed Oil</v>
      </c>
      <c r="B17025" s="5" t="s">
        <v>210</v>
      </c>
      <c r="C17025" t="s">
        <v>40</v>
      </c>
      <c r="D17025" t="s">
        <v>85</v>
      </c>
      <c r="E17025" t="s">
        <v>528</v>
      </c>
      <c r="F17025" t="s">
        <v>301</v>
      </c>
      <c r="G17025" s="30">
        <v>41883</v>
      </c>
      <c r="H17025">
        <v>1.25</v>
      </c>
      <c r="I17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5" s="3" t="str">
        <f>VLOOKUP(MONTH(Table3[[#This Row],[Date]]),RawData!P:Q,2,FALSE)</f>
        <v>Sep</v>
      </c>
      <c r="N17025"/>
    </row>
    <row r="17026" spans="1:14" ht="15" customHeight="1" x14ac:dyDescent="0.25">
      <c r="A17026" s="18" t="str">
        <f>VLOOKUP(Table3[[#This Row],[Comcode]],RawData!M:N,2,)</f>
        <v>Rapeseed Oil</v>
      </c>
      <c r="B17026" s="7" t="s">
        <v>214</v>
      </c>
      <c r="C17026" s="2" t="s">
        <v>68</v>
      </c>
      <c r="D17026" s="2" t="s">
        <v>85</v>
      </c>
      <c r="E17026" t="s">
        <v>528</v>
      </c>
      <c r="F17026" s="2" t="s">
        <v>301</v>
      </c>
      <c r="G17026" s="30">
        <v>41883</v>
      </c>
      <c r="H17026" s="2">
        <v>2.29</v>
      </c>
      <c r="I17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6" s="3" t="str">
        <f>VLOOKUP(MONTH(Table3[[#This Row],[Date]]),RawData!P:Q,2,FALSE)</f>
        <v>Sep</v>
      </c>
      <c r="N17026"/>
    </row>
    <row r="17027" spans="1:14" ht="15" customHeight="1" x14ac:dyDescent="0.25">
      <c r="A17027" s="18" t="str">
        <f>VLOOKUP(Table3[[#This Row],[Comcode]],RawData!M:N,2,)</f>
        <v>Rapeseed Oil</v>
      </c>
      <c r="B17027" s="4" t="s">
        <v>208</v>
      </c>
      <c r="C17027" t="s">
        <v>32</v>
      </c>
      <c r="D17027" t="s">
        <v>17</v>
      </c>
      <c r="E17027" t="s">
        <v>528</v>
      </c>
      <c r="F17027" t="s">
        <v>301</v>
      </c>
      <c r="G17027" s="30">
        <v>41883</v>
      </c>
      <c r="H17027">
        <v>10802.29</v>
      </c>
      <c r="I17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7" s="3" t="str">
        <f>VLOOKUP(MONTH(Table3[[#This Row],[Date]]),RawData!P:Q,2,FALSE)</f>
        <v>Sep</v>
      </c>
      <c r="N17027"/>
    </row>
    <row r="17028" spans="1:14" ht="15" customHeight="1" x14ac:dyDescent="0.25">
      <c r="A17028" s="18" t="str">
        <f>VLOOKUP(Table3[[#This Row],[Comcode]],RawData!M:N,2,)</f>
        <v>Rapeseed Oil</v>
      </c>
      <c r="B17028" s="4" t="s">
        <v>208</v>
      </c>
      <c r="C17028" t="s">
        <v>32</v>
      </c>
      <c r="D17028" t="s">
        <v>17</v>
      </c>
      <c r="E17028" t="s">
        <v>528</v>
      </c>
      <c r="F17028" t="s">
        <v>517</v>
      </c>
      <c r="G17028" s="30">
        <v>41883</v>
      </c>
      <c r="H17028">
        <v>0.41</v>
      </c>
      <c r="I17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8" s="3" t="str">
        <f>VLOOKUP(MONTH(Table3[[#This Row],[Date]]),RawData!P:Q,2,FALSE)</f>
        <v>Sep</v>
      </c>
      <c r="N17028"/>
    </row>
    <row r="17029" spans="1:14" ht="15" customHeight="1" x14ac:dyDescent="0.25">
      <c r="A17029" s="18" t="str">
        <f>VLOOKUP(Table3[[#This Row],[Comcode]],RawData!M:N,2,)</f>
        <v>Rapeseed Oil</v>
      </c>
      <c r="B17029" s="4" t="s">
        <v>209</v>
      </c>
      <c r="C17029" t="s">
        <v>40</v>
      </c>
      <c r="D17029" t="s">
        <v>17</v>
      </c>
      <c r="E17029" t="s">
        <v>528</v>
      </c>
      <c r="F17029" t="s">
        <v>301</v>
      </c>
      <c r="G17029" s="30">
        <v>41883</v>
      </c>
      <c r="H17029">
        <v>971.68</v>
      </c>
      <c r="I17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29" s="3" t="str">
        <f>VLOOKUP(MONTH(Table3[[#This Row],[Date]]),RawData!P:Q,2,FALSE)</f>
        <v>Sep</v>
      </c>
      <c r="N17029"/>
    </row>
    <row r="17030" spans="1:14" ht="15" customHeight="1" x14ac:dyDescent="0.25">
      <c r="A17030" s="18" t="str">
        <f>VLOOKUP(Table3[[#This Row],[Comcode]],RawData!M:N,2,)</f>
        <v>Rapeseed Oil</v>
      </c>
      <c r="B17030" s="4" t="s">
        <v>210</v>
      </c>
      <c r="C17030" t="s">
        <v>40</v>
      </c>
      <c r="D17030" t="s">
        <v>17</v>
      </c>
      <c r="E17030" t="s">
        <v>528</v>
      </c>
      <c r="F17030" t="s">
        <v>301</v>
      </c>
      <c r="G17030" s="30">
        <v>41883</v>
      </c>
      <c r="H17030">
        <v>0.02</v>
      </c>
      <c r="I17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0" s="3" t="str">
        <f>VLOOKUP(MONTH(Table3[[#This Row],[Date]]),RawData!P:Q,2,FALSE)</f>
        <v>Sep</v>
      </c>
      <c r="N17030"/>
    </row>
    <row r="17031" spans="1:14" ht="15" customHeight="1" x14ac:dyDescent="0.25">
      <c r="A17031" s="18" t="str">
        <f>VLOOKUP(Table3[[#This Row],[Comcode]],RawData!M:N,2,)</f>
        <v>Rapeseed Oil</v>
      </c>
      <c r="B17031" s="4" t="s">
        <v>210</v>
      </c>
      <c r="C17031" t="s">
        <v>40</v>
      </c>
      <c r="D17031" t="s">
        <v>17</v>
      </c>
      <c r="E17031" t="s">
        <v>528</v>
      </c>
      <c r="F17031" t="s">
        <v>517</v>
      </c>
      <c r="G17031" s="30">
        <v>41883</v>
      </c>
      <c r="H17031">
        <v>4269.1099999999997</v>
      </c>
      <c r="I17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1" s="3" t="str">
        <f>VLOOKUP(MONTH(Table3[[#This Row],[Date]]),RawData!P:Q,2,FALSE)</f>
        <v>Sep</v>
      </c>
      <c r="N17031"/>
    </row>
    <row r="17032" spans="1:14" ht="15" customHeight="1" x14ac:dyDescent="0.25">
      <c r="A17032" s="18" t="str">
        <f>VLOOKUP(Table3[[#This Row],[Comcode]],RawData!M:N,2,)</f>
        <v>Rapeseed Oil</v>
      </c>
      <c r="B17032" s="4" t="s">
        <v>212</v>
      </c>
      <c r="C17032" t="s">
        <v>68</v>
      </c>
      <c r="D17032" t="s">
        <v>17</v>
      </c>
      <c r="E17032" t="s">
        <v>528</v>
      </c>
      <c r="F17032" t="s">
        <v>301</v>
      </c>
      <c r="G17032" s="30">
        <v>41883</v>
      </c>
      <c r="H17032">
        <v>1</v>
      </c>
      <c r="I17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2" s="3" t="str">
        <f>VLOOKUP(MONTH(Table3[[#This Row],[Date]]),RawData!P:Q,2,FALSE)</f>
        <v>Sep</v>
      </c>
      <c r="N17032"/>
    </row>
    <row r="17033" spans="1:14" ht="15" customHeight="1" x14ac:dyDescent="0.25">
      <c r="A17033" s="18" t="str">
        <f>VLOOKUP(Table3[[#This Row],[Comcode]],RawData!M:N,2,)</f>
        <v>Rapeseed Oil</v>
      </c>
      <c r="B17033" s="5" t="s">
        <v>212</v>
      </c>
      <c r="C17033" t="s">
        <v>68</v>
      </c>
      <c r="D17033" t="s">
        <v>17</v>
      </c>
      <c r="E17033" t="s">
        <v>528</v>
      </c>
      <c r="F17033" t="s">
        <v>517</v>
      </c>
      <c r="G17033" s="30">
        <v>41883</v>
      </c>
      <c r="H17033">
        <v>77.260000000000005</v>
      </c>
      <c r="I17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3" s="3" t="str">
        <f>VLOOKUP(MONTH(Table3[[#This Row],[Date]]),RawData!P:Q,2,FALSE)</f>
        <v>Sep</v>
      </c>
      <c r="N17033"/>
    </row>
    <row r="17034" spans="1:14" ht="15" customHeight="1" x14ac:dyDescent="0.25">
      <c r="A17034" s="18" t="str">
        <f>VLOOKUP(Table3[[#This Row],[Comcode]],RawData!M:N,2,)</f>
        <v>Rapeseed Oil</v>
      </c>
      <c r="B17034" s="6" t="s">
        <v>214</v>
      </c>
      <c r="C17034" s="2" t="s">
        <v>68</v>
      </c>
      <c r="D17034" s="2" t="s">
        <v>17</v>
      </c>
      <c r="E17034" t="s">
        <v>528</v>
      </c>
      <c r="F17034" s="2" t="s">
        <v>301</v>
      </c>
      <c r="G17034" s="30">
        <v>41883</v>
      </c>
      <c r="H17034" s="2">
        <v>32.159999999999997</v>
      </c>
      <c r="I17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4" s="3" t="str">
        <f>VLOOKUP(MONTH(Table3[[#This Row],[Date]]),RawData!P:Q,2,FALSE)</f>
        <v>Sep</v>
      </c>
      <c r="N17034"/>
    </row>
    <row r="17035" spans="1:14" ht="15" customHeight="1" x14ac:dyDescent="0.25">
      <c r="A17035" s="18" t="str">
        <f>VLOOKUP(Table3[[#This Row],[Comcode]],RawData!M:N,2,)</f>
        <v>Rapeseed Oil</v>
      </c>
      <c r="B17035" s="7" t="s">
        <v>214</v>
      </c>
      <c r="C17035" s="2" t="s">
        <v>68</v>
      </c>
      <c r="D17035" s="2" t="s">
        <v>17</v>
      </c>
      <c r="E17035" t="s">
        <v>528</v>
      </c>
      <c r="F17035" s="2" t="s">
        <v>517</v>
      </c>
      <c r="G17035" s="30">
        <v>41883</v>
      </c>
      <c r="H17035" s="2">
        <v>564.67999999999995</v>
      </c>
      <c r="I17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5" s="3" t="str">
        <f>VLOOKUP(MONTH(Table3[[#This Row],[Date]]),RawData!P:Q,2,FALSE)</f>
        <v>Sep</v>
      </c>
      <c r="N17035"/>
    </row>
    <row r="17036" spans="1:14" ht="15" customHeight="1" x14ac:dyDescent="0.25">
      <c r="A17036" s="18" t="str">
        <f>VLOOKUP(Table3[[#This Row],[Comcode]],RawData!M:N,2,)</f>
        <v>Rapeseed Oil</v>
      </c>
      <c r="B17036" s="4" t="s">
        <v>208</v>
      </c>
      <c r="C17036" t="s">
        <v>32</v>
      </c>
      <c r="D17036" t="s">
        <v>29</v>
      </c>
      <c r="E17036" t="s">
        <v>528</v>
      </c>
      <c r="F17036" t="s">
        <v>517</v>
      </c>
      <c r="G17036" s="30">
        <v>41883</v>
      </c>
      <c r="H17036">
        <v>0.22</v>
      </c>
      <c r="I17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6" s="3" t="str">
        <f>VLOOKUP(MONTH(Table3[[#This Row],[Date]]),RawData!P:Q,2,FALSE)</f>
        <v>Sep</v>
      </c>
      <c r="N17036"/>
    </row>
    <row r="17037" spans="1:14" ht="15" customHeight="1" x14ac:dyDescent="0.25">
      <c r="A17037" s="18" t="str">
        <f>VLOOKUP(Table3[[#This Row],[Comcode]],RawData!M:N,2,)</f>
        <v>Rapeseed Oil</v>
      </c>
      <c r="B17037" s="4" t="s">
        <v>209</v>
      </c>
      <c r="C17037" t="s">
        <v>40</v>
      </c>
      <c r="D17037" t="s">
        <v>29</v>
      </c>
      <c r="E17037" t="s">
        <v>528</v>
      </c>
      <c r="F17037" t="s">
        <v>517</v>
      </c>
      <c r="G17037" s="30">
        <v>41883</v>
      </c>
      <c r="H17037">
        <v>0.6</v>
      </c>
      <c r="I17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7" s="3" t="str">
        <f>VLOOKUP(MONTH(Table3[[#This Row],[Date]]),RawData!P:Q,2,FALSE)</f>
        <v>Sep</v>
      </c>
      <c r="N17037"/>
    </row>
    <row r="17038" spans="1:14" ht="15" customHeight="1" x14ac:dyDescent="0.25">
      <c r="A17038" s="18" t="str">
        <f>VLOOKUP(Table3[[#This Row],[Comcode]],RawData!M:N,2,)</f>
        <v>Rapeseed Oil</v>
      </c>
      <c r="B17038" s="4" t="s">
        <v>210</v>
      </c>
      <c r="C17038" t="s">
        <v>40</v>
      </c>
      <c r="D17038" t="s">
        <v>29</v>
      </c>
      <c r="E17038" t="s">
        <v>528</v>
      </c>
      <c r="F17038" t="s">
        <v>517</v>
      </c>
      <c r="G17038" s="30">
        <v>41883</v>
      </c>
      <c r="H17038">
        <v>2.42</v>
      </c>
      <c r="I17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8" s="3" t="str">
        <f>VLOOKUP(MONTH(Table3[[#This Row],[Date]]),RawData!P:Q,2,FALSE)</f>
        <v>Sep</v>
      </c>
      <c r="N17038"/>
    </row>
    <row r="17039" spans="1:14" ht="15" customHeight="1" x14ac:dyDescent="0.25">
      <c r="A17039" s="18" t="str">
        <f>VLOOKUP(Table3[[#This Row],[Comcode]],RawData!M:N,2,)</f>
        <v>Rapeseed Oil</v>
      </c>
      <c r="B17039" s="4" t="s">
        <v>212</v>
      </c>
      <c r="C17039" t="s">
        <v>68</v>
      </c>
      <c r="D17039" t="s">
        <v>29</v>
      </c>
      <c r="E17039" t="s">
        <v>528</v>
      </c>
      <c r="F17039" t="s">
        <v>517</v>
      </c>
      <c r="G17039" s="30">
        <v>41883</v>
      </c>
      <c r="H17039">
        <v>2.37</v>
      </c>
      <c r="I17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39" s="3" t="str">
        <f>VLOOKUP(MONTH(Table3[[#This Row],[Date]]),RawData!P:Q,2,FALSE)</f>
        <v>Sep</v>
      </c>
      <c r="N17039"/>
    </row>
    <row r="17040" spans="1:14" ht="15" customHeight="1" x14ac:dyDescent="0.25">
      <c r="A17040" s="18" t="str">
        <f>VLOOKUP(Table3[[#This Row],[Comcode]],RawData!M:N,2,)</f>
        <v>Rapeseed Oil</v>
      </c>
      <c r="B17040" s="7" t="s">
        <v>214</v>
      </c>
      <c r="C17040" s="2" t="s">
        <v>68</v>
      </c>
      <c r="D17040" s="2" t="s">
        <v>29</v>
      </c>
      <c r="E17040" t="s">
        <v>528</v>
      </c>
      <c r="F17040" s="2" t="s">
        <v>301</v>
      </c>
      <c r="G17040" s="30">
        <v>41883</v>
      </c>
      <c r="H17040" s="2">
        <v>40</v>
      </c>
      <c r="I17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0" s="3" t="str">
        <f>VLOOKUP(MONTH(Table3[[#This Row],[Date]]),RawData!P:Q,2,FALSE)</f>
        <v>Sep</v>
      </c>
      <c r="N17040"/>
    </row>
    <row r="17041" spans="1:14" ht="15" customHeight="1" x14ac:dyDescent="0.25">
      <c r="A17041" s="18" t="str">
        <f>VLOOKUP(Table3[[#This Row],[Comcode]],RawData!M:N,2,)</f>
        <v>Rapeseed Oil</v>
      </c>
      <c r="B17041" s="4" t="s">
        <v>208</v>
      </c>
      <c r="C17041" t="s">
        <v>32</v>
      </c>
      <c r="D17041" t="s">
        <v>18</v>
      </c>
      <c r="E17041" t="s">
        <v>528</v>
      </c>
      <c r="F17041" t="s">
        <v>301</v>
      </c>
      <c r="G17041" s="30">
        <v>41883</v>
      </c>
      <c r="H17041">
        <v>0.02</v>
      </c>
      <c r="I17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1" s="3" t="str">
        <f>VLOOKUP(MONTH(Table3[[#This Row],[Date]]),RawData!P:Q,2,FALSE)</f>
        <v>Sep</v>
      </c>
      <c r="N17041"/>
    </row>
    <row r="17042" spans="1:14" ht="15" customHeight="1" x14ac:dyDescent="0.25">
      <c r="A17042" s="18" t="str">
        <f>VLOOKUP(Table3[[#This Row],[Comcode]],RawData!M:N,2,)</f>
        <v>Rapeseed Oil</v>
      </c>
      <c r="B17042" s="4" t="s">
        <v>212</v>
      </c>
      <c r="C17042" t="s">
        <v>68</v>
      </c>
      <c r="D17042" t="s">
        <v>18</v>
      </c>
      <c r="E17042" t="s">
        <v>528</v>
      </c>
      <c r="F17042" t="s">
        <v>301</v>
      </c>
      <c r="G17042" s="30">
        <v>41883</v>
      </c>
      <c r="H17042">
        <v>0.11</v>
      </c>
      <c r="I17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2" s="3" t="str">
        <f>VLOOKUP(MONTH(Table3[[#This Row],[Date]]),RawData!P:Q,2,FALSE)</f>
        <v>Sep</v>
      </c>
      <c r="N17042"/>
    </row>
    <row r="17043" spans="1:14" ht="15" customHeight="1" x14ac:dyDescent="0.25">
      <c r="A17043" s="18" t="str">
        <f>VLOOKUP(Table3[[#This Row],[Comcode]],RawData!M:N,2,)</f>
        <v>Rapeseed Oil</v>
      </c>
      <c r="B17043" s="7" t="s">
        <v>214</v>
      </c>
      <c r="C17043" s="2" t="s">
        <v>68</v>
      </c>
      <c r="D17043" s="2" t="s">
        <v>18</v>
      </c>
      <c r="E17043" t="s">
        <v>528</v>
      </c>
      <c r="F17043" s="2" t="s">
        <v>301</v>
      </c>
      <c r="G17043" s="30">
        <v>41883</v>
      </c>
      <c r="H17043" s="2">
        <v>4.57</v>
      </c>
      <c r="I17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3" s="3" t="str">
        <f>VLOOKUP(MONTH(Table3[[#This Row],[Date]]),RawData!P:Q,2,FALSE)</f>
        <v>Sep</v>
      </c>
      <c r="N17043"/>
    </row>
    <row r="17044" spans="1:14" ht="15" customHeight="1" x14ac:dyDescent="0.25">
      <c r="A17044" s="18" t="str">
        <f>VLOOKUP(Table3[[#This Row],[Comcode]],RawData!M:N,2,)</f>
        <v>Rapeseed Oil</v>
      </c>
      <c r="B17044" s="4" t="s">
        <v>208</v>
      </c>
      <c r="C17044" t="s">
        <v>32</v>
      </c>
      <c r="D17044" t="s">
        <v>21</v>
      </c>
      <c r="E17044" t="s">
        <v>528</v>
      </c>
      <c r="F17044" t="s">
        <v>517</v>
      </c>
      <c r="G17044" s="30">
        <v>41883</v>
      </c>
      <c r="H17044">
        <v>0.79</v>
      </c>
      <c r="I17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4" s="3" t="str">
        <f>VLOOKUP(MONTH(Table3[[#This Row],[Date]]),RawData!P:Q,2,FALSE)</f>
        <v>Sep</v>
      </c>
      <c r="N17044"/>
    </row>
    <row r="17045" spans="1:14" ht="15" customHeight="1" x14ac:dyDescent="0.25">
      <c r="A17045" s="18" t="str">
        <f>VLOOKUP(Table3[[#This Row],[Comcode]],RawData!M:N,2,)</f>
        <v>Rapeseed Oil</v>
      </c>
      <c r="B17045" s="4" t="s">
        <v>209</v>
      </c>
      <c r="C17045" t="s">
        <v>40</v>
      </c>
      <c r="D17045" t="s">
        <v>79</v>
      </c>
      <c r="E17045" t="s">
        <v>528</v>
      </c>
      <c r="F17045" t="s">
        <v>301</v>
      </c>
      <c r="G17045" s="30">
        <v>41883</v>
      </c>
      <c r="H17045">
        <v>0.4</v>
      </c>
      <c r="I17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5" s="3" t="str">
        <f>VLOOKUP(MONTH(Table3[[#This Row],[Date]]),RawData!P:Q,2,FALSE)</f>
        <v>Sep</v>
      </c>
      <c r="N17045"/>
    </row>
    <row r="17046" spans="1:14" ht="15" customHeight="1" x14ac:dyDescent="0.25">
      <c r="A17046" s="18" t="str">
        <f>VLOOKUP(Table3[[#This Row],[Comcode]],RawData!M:N,2,)</f>
        <v>Rapeseed Oil</v>
      </c>
      <c r="B17046" s="7" t="s">
        <v>207</v>
      </c>
      <c r="C17046" s="2" t="s">
        <v>92</v>
      </c>
      <c r="D17046" s="2" t="s">
        <v>9</v>
      </c>
      <c r="E17046" t="s">
        <v>528</v>
      </c>
      <c r="F17046" s="2" t="s">
        <v>301</v>
      </c>
      <c r="G17046" s="30">
        <v>41883</v>
      </c>
      <c r="H17046" s="2">
        <v>22.01</v>
      </c>
      <c r="I17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6" s="3" t="str">
        <f>VLOOKUP(MONTH(Table3[[#This Row],[Date]]),RawData!P:Q,2,FALSE)</f>
        <v>Sep</v>
      </c>
      <c r="N17046"/>
    </row>
    <row r="17047" spans="1:14" ht="15" customHeight="1" x14ac:dyDescent="0.25">
      <c r="A17047" s="18" t="str">
        <f>VLOOKUP(Table3[[#This Row],[Comcode]],RawData!M:N,2,)</f>
        <v>Rapeseed Oil</v>
      </c>
      <c r="B17047" s="4" t="s">
        <v>208</v>
      </c>
      <c r="C17047" t="s">
        <v>32</v>
      </c>
      <c r="D17047" t="s">
        <v>9</v>
      </c>
      <c r="E17047" t="s">
        <v>528</v>
      </c>
      <c r="F17047" t="s">
        <v>301</v>
      </c>
      <c r="G17047" s="30">
        <v>41883</v>
      </c>
      <c r="H17047">
        <v>0.52</v>
      </c>
      <c r="I17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7" s="3" t="str">
        <f>VLOOKUP(MONTH(Table3[[#This Row],[Date]]),RawData!P:Q,2,FALSE)</f>
        <v>Sep</v>
      </c>
      <c r="N17047"/>
    </row>
    <row r="17048" spans="1:14" ht="15" customHeight="1" x14ac:dyDescent="0.25">
      <c r="A17048" s="18" t="str">
        <f>VLOOKUP(Table3[[#This Row],[Comcode]],RawData!M:N,2,)</f>
        <v>Rapeseed Oil</v>
      </c>
      <c r="B17048" s="4" t="s">
        <v>210</v>
      </c>
      <c r="C17048" t="s">
        <v>40</v>
      </c>
      <c r="D17048" t="s">
        <v>9</v>
      </c>
      <c r="E17048" t="s">
        <v>528</v>
      </c>
      <c r="F17048" t="s">
        <v>301</v>
      </c>
      <c r="G17048" s="30">
        <v>41883</v>
      </c>
      <c r="H17048">
        <v>0.22</v>
      </c>
      <c r="I17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8" s="3" t="str">
        <f>VLOOKUP(MONTH(Table3[[#This Row],[Date]]),RawData!P:Q,2,FALSE)</f>
        <v>Sep</v>
      </c>
      <c r="N17048"/>
    </row>
    <row r="17049" spans="1:14" ht="15" customHeight="1" x14ac:dyDescent="0.25">
      <c r="A17049" s="18" t="str">
        <f>VLOOKUP(Table3[[#This Row],[Comcode]],RawData!M:N,2,)</f>
        <v>Rapeseed Oil</v>
      </c>
      <c r="B17049" s="4" t="s">
        <v>212</v>
      </c>
      <c r="C17049" t="s">
        <v>68</v>
      </c>
      <c r="D17049" t="s">
        <v>9</v>
      </c>
      <c r="E17049" t="s">
        <v>528</v>
      </c>
      <c r="F17049" t="s">
        <v>301</v>
      </c>
      <c r="G17049" s="30">
        <v>41883</v>
      </c>
      <c r="H17049">
        <v>0.21</v>
      </c>
      <c r="I17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49" s="3" t="str">
        <f>VLOOKUP(MONTH(Table3[[#This Row],[Date]]),RawData!P:Q,2,FALSE)</f>
        <v>Sep</v>
      </c>
      <c r="N17049"/>
    </row>
    <row r="17050" spans="1:14" ht="15" customHeight="1" x14ac:dyDescent="0.25">
      <c r="A17050" s="18" t="str">
        <f>VLOOKUP(Table3[[#This Row],[Comcode]],RawData!M:N,2,)</f>
        <v>Rapeseed Oil</v>
      </c>
      <c r="B17050" s="6" t="s">
        <v>214</v>
      </c>
      <c r="C17050" s="2" t="s">
        <v>68</v>
      </c>
      <c r="D17050" s="2" t="s">
        <v>9</v>
      </c>
      <c r="E17050" t="s">
        <v>528</v>
      </c>
      <c r="F17050" s="2" t="s">
        <v>301</v>
      </c>
      <c r="G17050" s="30">
        <v>41883</v>
      </c>
      <c r="H17050" s="2">
        <v>4.26</v>
      </c>
      <c r="I17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0" s="3" t="str">
        <f>VLOOKUP(MONTH(Table3[[#This Row],[Date]]),RawData!P:Q,2,FALSE)</f>
        <v>Sep</v>
      </c>
      <c r="N17050"/>
    </row>
    <row r="17051" spans="1:14" ht="15" customHeight="1" x14ac:dyDescent="0.25">
      <c r="A17051" s="18" t="str">
        <f>VLOOKUP(Table3[[#This Row],[Comcode]],RawData!M:N,2,)</f>
        <v>Rapeseed Oil</v>
      </c>
      <c r="B17051" s="4" t="s">
        <v>208</v>
      </c>
      <c r="C17051" t="s">
        <v>32</v>
      </c>
      <c r="D17051" t="s">
        <v>34</v>
      </c>
      <c r="E17051" t="s">
        <v>528</v>
      </c>
      <c r="F17051" t="s">
        <v>301</v>
      </c>
      <c r="G17051" s="30">
        <v>41883</v>
      </c>
      <c r="H17051">
        <v>0.01</v>
      </c>
      <c r="I17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1" s="3" t="str">
        <f>VLOOKUP(MONTH(Table3[[#This Row],[Date]]),RawData!P:Q,2,FALSE)</f>
        <v>Sep</v>
      </c>
      <c r="N17051"/>
    </row>
    <row r="17052" spans="1:14" ht="15" customHeight="1" x14ac:dyDescent="0.25">
      <c r="A17052" s="18" t="str">
        <f>VLOOKUP(Table3[[#This Row],[Comcode]],RawData!M:N,2,)</f>
        <v>Rapeseed Oil</v>
      </c>
      <c r="B17052" s="4" t="s">
        <v>209</v>
      </c>
      <c r="C17052" t="s">
        <v>40</v>
      </c>
      <c r="D17052" t="s">
        <v>34</v>
      </c>
      <c r="E17052" t="s">
        <v>528</v>
      </c>
      <c r="F17052" t="s">
        <v>301</v>
      </c>
      <c r="G17052" s="30">
        <v>41883</v>
      </c>
      <c r="H17052">
        <v>0</v>
      </c>
      <c r="I17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2" s="3" t="str">
        <f>VLOOKUP(MONTH(Table3[[#This Row],[Date]]),RawData!P:Q,2,FALSE)</f>
        <v>Sep</v>
      </c>
      <c r="N17052"/>
    </row>
    <row r="17053" spans="1:14" ht="15" customHeight="1" x14ac:dyDescent="0.25">
      <c r="A17053" s="18" t="str">
        <f>VLOOKUP(Table3[[#This Row],[Comcode]],RawData!M:N,2,)</f>
        <v>Rapeseed Oil</v>
      </c>
      <c r="B17053" s="4" t="s">
        <v>213</v>
      </c>
      <c r="C17053" t="s">
        <v>68</v>
      </c>
      <c r="D17053" t="s">
        <v>34</v>
      </c>
      <c r="E17053" t="s">
        <v>528</v>
      </c>
      <c r="F17053" t="s">
        <v>517</v>
      </c>
      <c r="G17053" s="30">
        <v>41883</v>
      </c>
      <c r="H17053">
        <v>0.04</v>
      </c>
      <c r="I17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3" s="3" t="str">
        <f>VLOOKUP(MONTH(Table3[[#This Row],[Date]]),RawData!P:Q,2,FALSE)</f>
        <v>Sep</v>
      </c>
      <c r="N17053"/>
    </row>
    <row r="17054" spans="1:14" ht="15" customHeight="1" x14ac:dyDescent="0.25">
      <c r="A17054" s="18" t="str">
        <f>VLOOKUP(Table3[[#This Row],[Comcode]],RawData!M:N,2,)</f>
        <v>Rapeseed Oil</v>
      </c>
      <c r="B17054" s="7" t="s">
        <v>214</v>
      </c>
      <c r="C17054" s="2" t="s">
        <v>68</v>
      </c>
      <c r="D17054" s="2" t="s">
        <v>34</v>
      </c>
      <c r="E17054" t="s">
        <v>528</v>
      </c>
      <c r="F17054" s="2" t="s">
        <v>301</v>
      </c>
      <c r="G17054" s="30">
        <v>41883</v>
      </c>
      <c r="H17054" s="2">
        <v>15.52</v>
      </c>
      <c r="I17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4" s="3" t="str">
        <f>VLOOKUP(MONTH(Table3[[#This Row],[Date]]),RawData!P:Q,2,FALSE)</f>
        <v>Sep</v>
      </c>
      <c r="N17054"/>
    </row>
    <row r="17055" spans="1:14" ht="15" customHeight="1" x14ac:dyDescent="0.25">
      <c r="A17055" s="18" t="str">
        <f>VLOOKUP(Table3[[#This Row],[Comcode]],RawData!M:N,2,)</f>
        <v>Rapeseed Oil</v>
      </c>
      <c r="B17055" s="4" t="s">
        <v>208</v>
      </c>
      <c r="C17055" t="s">
        <v>32</v>
      </c>
      <c r="D17055" t="s">
        <v>69</v>
      </c>
      <c r="E17055" t="s">
        <v>528</v>
      </c>
      <c r="F17055" t="s">
        <v>301</v>
      </c>
      <c r="G17055" s="30">
        <v>41852</v>
      </c>
      <c r="H17055">
        <v>0.14000000000000001</v>
      </c>
      <c r="I17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5" s="3" t="str">
        <f>VLOOKUP(MONTH(Table3[[#This Row],[Date]]),RawData!P:Q,2,FALSE)</f>
        <v>Aug</v>
      </c>
      <c r="N17055"/>
    </row>
    <row r="17056" spans="1:14" ht="15" customHeight="1" x14ac:dyDescent="0.25">
      <c r="A17056" s="18" t="str">
        <f>VLOOKUP(Table3[[#This Row],[Comcode]],RawData!M:N,2,)</f>
        <v>Rapeseed Oil</v>
      </c>
      <c r="B17056" s="4" t="s">
        <v>208</v>
      </c>
      <c r="C17056" t="s">
        <v>32</v>
      </c>
      <c r="D17056" t="s">
        <v>27</v>
      </c>
      <c r="E17056" t="s">
        <v>528</v>
      </c>
      <c r="F17056" t="s">
        <v>301</v>
      </c>
      <c r="G17056" s="30">
        <v>41852</v>
      </c>
      <c r="H17056">
        <v>0.35</v>
      </c>
      <c r="I17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6" s="3" t="str">
        <f>VLOOKUP(MONTH(Table3[[#This Row],[Date]]),RawData!P:Q,2,FALSE)</f>
        <v>Aug</v>
      </c>
      <c r="N17056"/>
    </row>
    <row r="17057" spans="1:14" ht="15" customHeight="1" x14ac:dyDescent="0.25">
      <c r="A17057" s="18" t="str">
        <f>VLOOKUP(Table3[[#This Row],[Comcode]],RawData!M:N,2,)</f>
        <v>Rapeseed Oil</v>
      </c>
      <c r="B17057" s="4" t="s">
        <v>210</v>
      </c>
      <c r="C17057" t="s">
        <v>40</v>
      </c>
      <c r="D17057" t="s">
        <v>27</v>
      </c>
      <c r="E17057" t="s">
        <v>528</v>
      </c>
      <c r="F17057" t="s">
        <v>517</v>
      </c>
      <c r="G17057" s="30">
        <v>41852</v>
      </c>
      <c r="H17057">
        <v>1093.96</v>
      </c>
      <c r="I17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7" s="3" t="str">
        <f>VLOOKUP(MONTH(Table3[[#This Row],[Date]]),RawData!P:Q,2,FALSE)</f>
        <v>Aug</v>
      </c>
      <c r="N17057"/>
    </row>
    <row r="17058" spans="1:14" ht="15" customHeight="1" x14ac:dyDescent="0.25">
      <c r="A17058" s="18" t="str">
        <f>VLOOKUP(Table3[[#This Row],[Comcode]],RawData!M:N,2,)</f>
        <v>Rapeseed Oil</v>
      </c>
      <c r="B17058" s="4" t="s">
        <v>213</v>
      </c>
      <c r="C17058" t="s">
        <v>68</v>
      </c>
      <c r="D17058" t="s">
        <v>27</v>
      </c>
      <c r="E17058" t="s">
        <v>528</v>
      </c>
      <c r="F17058" t="s">
        <v>517</v>
      </c>
      <c r="G17058" s="30">
        <v>41852</v>
      </c>
      <c r="H17058">
        <v>0.9</v>
      </c>
      <c r="I17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8" s="3" t="str">
        <f>VLOOKUP(MONTH(Table3[[#This Row],[Date]]),RawData!P:Q,2,FALSE)</f>
        <v>Aug</v>
      </c>
      <c r="N17058"/>
    </row>
    <row r="17059" spans="1:14" ht="15" customHeight="1" x14ac:dyDescent="0.25">
      <c r="A17059" s="18" t="str">
        <f>VLOOKUP(Table3[[#This Row],[Comcode]],RawData!M:N,2,)</f>
        <v>Rapeseed Oil</v>
      </c>
      <c r="B17059" s="4" t="s">
        <v>208</v>
      </c>
      <c r="C17059" t="s">
        <v>32</v>
      </c>
      <c r="D17059" t="s">
        <v>87</v>
      </c>
      <c r="E17059" t="s">
        <v>528</v>
      </c>
      <c r="F17059" t="s">
        <v>301</v>
      </c>
      <c r="G17059" s="30">
        <v>41852</v>
      </c>
      <c r="H17059">
        <v>0.05</v>
      </c>
      <c r="I17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59" s="3" t="str">
        <f>VLOOKUP(MONTH(Table3[[#This Row],[Date]]),RawData!P:Q,2,FALSE)</f>
        <v>Aug</v>
      </c>
      <c r="N17059"/>
    </row>
    <row r="17060" spans="1:14" ht="15" customHeight="1" x14ac:dyDescent="0.25">
      <c r="A17060" s="18" t="str">
        <f>VLOOKUP(Table3[[#This Row],[Comcode]],RawData!M:N,2,)</f>
        <v>Rapeseed Oil</v>
      </c>
      <c r="B17060" s="7" t="s">
        <v>214</v>
      </c>
      <c r="C17060" s="2" t="s">
        <v>68</v>
      </c>
      <c r="D17060" s="2" t="s">
        <v>87</v>
      </c>
      <c r="E17060" t="s">
        <v>528</v>
      </c>
      <c r="F17060" s="2" t="s">
        <v>301</v>
      </c>
      <c r="G17060" s="30">
        <v>41852</v>
      </c>
      <c r="H17060" s="2">
        <v>15.77</v>
      </c>
      <c r="I17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0" s="3" t="str">
        <f>VLOOKUP(MONTH(Table3[[#This Row],[Date]]),RawData!P:Q,2,FALSE)</f>
        <v>Aug</v>
      </c>
      <c r="N17060"/>
    </row>
    <row r="17061" spans="1:14" ht="15" customHeight="1" x14ac:dyDescent="0.25">
      <c r="A17061" s="18" t="str">
        <f>VLOOKUP(Table3[[#This Row],[Comcode]],RawData!M:N,2,)</f>
        <v>Rapeseed Oil</v>
      </c>
      <c r="B17061" s="4" t="s">
        <v>208</v>
      </c>
      <c r="C17061" t="s">
        <v>32</v>
      </c>
      <c r="D17061" t="s">
        <v>19</v>
      </c>
      <c r="E17061" t="s">
        <v>528</v>
      </c>
      <c r="F17061" t="s">
        <v>301</v>
      </c>
      <c r="G17061" s="30">
        <v>41852</v>
      </c>
      <c r="H17061">
        <v>0.2</v>
      </c>
      <c r="I17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1" s="3" t="str">
        <f>VLOOKUP(MONTH(Table3[[#This Row],[Date]]),RawData!P:Q,2,FALSE)</f>
        <v>Aug</v>
      </c>
      <c r="N17061"/>
    </row>
    <row r="17062" spans="1:14" ht="15" customHeight="1" x14ac:dyDescent="0.25">
      <c r="A17062" s="18" t="str">
        <f>VLOOKUP(Table3[[#This Row],[Comcode]],RawData!M:N,2,)</f>
        <v>Rapeseed Oil</v>
      </c>
      <c r="B17062" s="4" t="s">
        <v>210</v>
      </c>
      <c r="C17062" t="s">
        <v>40</v>
      </c>
      <c r="D17062" t="s">
        <v>19</v>
      </c>
      <c r="E17062" t="s">
        <v>528</v>
      </c>
      <c r="F17062" t="s">
        <v>301</v>
      </c>
      <c r="G17062" s="30">
        <v>41852</v>
      </c>
      <c r="H17062">
        <v>2.31</v>
      </c>
      <c r="I17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2" s="3" t="str">
        <f>VLOOKUP(MONTH(Table3[[#This Row],[Date]]),RawData!P:Q,2,FALSE)</f>
        <v>Aug</v>
      </c>
      <c r="N17062"/>
    </row>
    <row r="17063" spans="1:14" ht="15" customHeight="1" x14ac:dyDescent="0.25">
      <c r="A17063" s="18" t="str">
        <f>VLOOKUP(Table3[[#This Row],[Comcode]],RawData!M:N,2,)</f>
        <v>Rapeseed Oil</v>
      </c>
      <c r="B17063" s="4" t="s">
        <v>208</v>
      </c>
      <c r="C17063" t="s">
        <v>32</v>
      </c>
      <c r="D17063" t="s">
        <v>24</v>
      </c>
      <c r="E17063" t="s">
        <v>528</v>
      </c>
      <c r="F17063" t="s">
        <v>301</v>
      </c>
      <c r="G17063" s="30">
        <v>41852</v>
      </c>
      <c r="H17063">
        <v>0.06</v>
      </c>
      <c r="I17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3" s="3" t="str">
        <f>VLOOKUP(MONTH(Table3[[#This Row],[Date]]),RawData!P:Q,2,FALSE)</f>
        <v>Aug</v>
      </c>
      <c r="N17063"/>
    </row>
    <row r="17064" spans="1:14" ht="15" customHeight="1" x14ac:dyDescent="0.25">
      <c r="A17064" s="18" t="str">
        <f>VLOOKUP(Table3[[#This Row],[Comcode]],RawData!M:N,2,)</f>
        <v>Rapeseed Oil</v>
      </c>
      <c r="B17064" s="5" t="s">
        <v>210</v>
      </c>
      <c r="C17064" t="s">
        <v>40</v>
      </c>
      <c r="D17064" t="s">
        <v>24</v>
      </c>
      <c r="E17064" t="s">
        <v>528</v>
      </c>
      <c r="F17064" t="s">
        <v>301</v>
      </c>
      <c r="G17064" s="30">
        <v>41852</v>
      </c>
      <c r="H17064">
        <v>13.92</v>
      </c>
      <c r="I17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4" s="3" t="str">
        <f>VLOOKUP(MONTH(Table3[[#This Row],[Date]]),RawData!P:Q,2,FALSE)</f>
        <v>Aug</v>
      </c>
      <c r="N17064"/>
    </row>
    <row r="17065" spans="1:14" ht="15" customHeight="1" x14ac:dyDescent="0.25">
      <c r="A17065" s="18" t="str">
        <f>VLOOKUP(Table3[[#This Row],[Comcode]],RawData!M:N,2,)</f>
        <v>Rapeseed Oil</v>
      </c>
      <c r="B17065" s="7" t="s">
        <v>207</v>
      </c>
      <c r="C17065" s="2" t="s">
        <v>92</v>
      </c>
      <c r="D17065" s="2" t="s">
        <v>10</v>
      </c>
      <c r="E17065" t="s">
        <v>528</v>
      </c>
      <c r="F17065" s="2" t="s">
        <v>301</v>
      </c>
      <c r="G17065" s="30">
        <v>41852</v>
      </c>
      <c r="H17065" s="2">
        <v>0.33</v>
      </c>
      <c r="I17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5" s="3" t="str">
        <f>VLOOKUP(MONTH(Table3[[#This Row],[Date]]),RawData!P:Q,2,FALSE)</f>
        <v>Aug</v>
      </c>
      <c r="N17065"/>
    </row>
    <row r="17066" spans="1:14" ht="15" customHeight="1" x14ac:dyDescent="0.25">
      <c r="A17066" s="18" t="str">
        <f>VLOOKUP(Table3[[#This Row],[Comcode]],RawData!M:N,2,)</f>
        <v>Rapeseed Oil</v>
      </c>
      <c r="B17066" s="4" t="s">
        <v>208</v>
      </c>
      <c r="C17066" t="s">
        <v>32</v>
      </c>
      <c r="D17066" t="s">
        <v>10</v>
      </c>
      <c r="E17066" t="s">
        <v>528</v>
      </c>
      <c r="F17066" t="s">
        <v>517</v>
      </c>
      <c r="G17066" s="30">
        <v>41852</v>
      </c>
      <c r="H17066">
        <v>0.01</v>
      </c>
      <c r="I17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6" s="3" t="str">
        <f>VLOOKUP(MONTH(Table3[[#This Row],[Date]]),RawData!P:Q,2,FALSE)</f>
        <v>Aug</v>
      </c>
      <c r="N17066"/>
    </row>
    <row r="17067" spans="1:14" ht="15" customHeight="1" x14ac:dyDescent="0.25">
      <c r="A17067" s="18" t="str">
        <f>VLOOKUP(Table3[[#This Row],[Comcode]],RawData!M:N,2,)</f>
        <v>Rapeseed Oil</v>
      </c>
      <c r="B17067" s="4" t="s">
        <v>208</v>
      </c>
      <c r="C17067" t="s">
        <v>32</v>
      </c>
      <c r="D17067" t="s">
        <v>10</v>
      </c>
      <c r="E17067" t="s">
        <v>528</v>
      </c>
      <c r="F17067" t="s">
        <v>301</v>
      </c>
      <c r="G17067" s="30">
        <v>41852</v>
      </c>
      <c r="H17067">
        <v>0.26</v>
      </c>
      <c r="I17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7" s="3" t="str">
        <f>VLOOKUP(MONTH(Table3[[#This Row],[Date]]),RawData!P:Q,2,FALSE)</f>
        <v>Aug</v>
      </c>
      <c r="N17067"/>
    </row>
    <row r="17068" spans="1:14" ht="15" customHeight="1" x14ac:dyDescent="0.25">
      <c r="A17068" s="18" t="str">
        <f>VLOOKUP(Table3[[#This Row],[Comcode]],RawData!M:N,2,)</f>
        <v>Rapeseed Oil</v>
      </c>
      <c r="B17068" s="4" t="s">
        <v>212</v>
      </c>
      <c r="C17068" t="s">
        <v>68</v>
      </c>
      <c r="D17068" t="s">
        <v>10</v>
      </c>
      <c r="E17068" t="s">
        <v>528</v>
      </c>
      <c r="F17068" t="s">
        <v>301</v>
      </c>
      <c r="G17068" s="30">
        <v>41852</v>
      </c>
      <c r="H17068">
        <v>1.1499999999999999</v>
      </c>
      <c r="I17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8" s="3" t="str">
        <f>VLOOKUP(MONTH(Table3[[#This Row],[Date]]),RawData!P:Q,2,FALSE)</f>
        <v>Aug</v>
      </c>
      <c r="N17068"/>
    </row>
    <row r="17069" spans="1:14" ht="15" customHeight="1" x14ac:dyDescent="0.25">
      <c r="A17069" s="18" t="str">
        <f>VLOOKUP(Table3[[#This Row],[Comcode]],RawData!M:N,2,)</f>
        <v>Rapeseed Oil</v>
      </c>
      <c r="B17069" s="7" t="s">
        <v>214</v>
      </c>
      <c r="C17069" s="2" t="s">
        <v>68</v>
      </c>
      <c r="D17069" s="2" t="s">
        <v>10</v>
      </c>
      <c r="E17069" t="s">
        <v>528</v>
      </c>
      <c r="F17069" s="2" t="s">
        <v>301</v>
      </c>
      <c r="G17069" s="30">
        <v>41852</v>
      </c>
      <c r="H17069" s="2">
        <v>3.75</v>
      </c>
      <c r="I17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69" s="3" t="str">
        <f>VLOOKUP(MONTH(Table3[[#This Row],[Date]]),RawData!P:Q,2,FALSE)</f>
        <v>Aug</v>
      </c>
      <c r="N17069"/>
    </row>
    <row r="17070" spans="1:14" ht="15" customHeight="1" x14ac:dyDescent="0.25">
      <c r="A17070" s="18" t="str">
        <f>VLOOKUP(Table3[[#This Row],[Comcode]],RawData!M:N,2,)</f>
        <v>Rapeseed Oil</v>
      </c>
      <c r="B17070" s="7" t="s">
        <v>214</v>
      </c>
      <c r="C17070" s="2" t="s">
        <v>68</v>
      </c>
      <c r="D17070" s="2" t="s">
        <v>10</v>
      </c>
      <c r="E17070" t="s">
        <v>528</v>
      </c>
      <c r="F17070" s="2" t="s">
        <v>517</v>
      </c>
      <c r="G17070" s="30">
        <v>41852</v>
      </c>
      <c r="H17070" s="2">
        <v>2027</v>
      </c>
      <c r="I17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0" s="3" t="str">
        <f>VLOOKUP(MONTH(Table3[[#This Row],[Date]]),RawData!P:Q,2,FALSE)</f>
        <v>Aug</v>
      </c>
      <c r="N17070"/>
    </row>
    <row r="17071" spans="1:14" ht="15" customHeight="1" x14ac:dyDescent="0.25">
      <c r="A17071" s="18" t="str">
        <f>VLOOKUP(Table3[[#This Row],[Comcode]],RawData!M:N,2,)</f>
        <v>Rapeseed Oil</v>
      </c>
      <c r="B17071" s="4" t="s">
        <v>208</v>
      </c>
      <c r="C17071" t="s">
        <v>32</v>
      </c>
      <c r="D17071" t="s">
        <v>13</v>
      </c>
      <c r="E17071" t="s">
        <v>528</v>
      </c>
      <c r="F17071" t="s">
        <v>301</v>
      </c>
      <c r="G17071" s="30">
        <v>41852</v>
      </c>
      <c r="H17071">
        <v>0.32</v>
      </c>
      <c r="I17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1" s="3" t="str">
        <f>VLOOKUP(MONTH(Table3[[#This Row],[Date]]),RawData!P:Q,2,FALSE)</f>
        <v>Aug</v>
      </c>
      <c r="N17071"/>
    </row>
    <row r="17072" spans="1:14" ht="15" customHeight="1" x14ac:dyDescent="0.25">
      <c r="A17072" s="18" t="str">
        <f>VLOOKUP(Table3[[#This Row],[Comcode]],RawData!M:N,2,)</f>
        <v>Rapeseed Oil</v>
      </c>
      <c r="B17072" s="4" t="s">
        <v>210</v>
      </c>
      <c r="C17072" t="s">
        <v>40</v>
      </c>
      <c r="D17072" t="s">
        <v>13</v>
      </c>
      <c r="E17072" t="s">
        <v>528</v>
      </c>
      <c r="F17072" t="s">
        <v>301</v>
      </c>
      <c r="G17072" s="30">
        <v>41852</v>
      </c>
      <c r="H17072">
        <v>13433.11</v>
      </c>
      <c r="I17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2" s="3" t="str">
        <f>VLOOKUP(MONTH(Table3[[#This Row],[Date]]),RawData!P:Q,2,FALSE)</f>
        <v>Aug</v>
      </c>
      <c r="N17072"/>
    </row>
    <row r="17073" spans="1:14" ht="15" customHeight="1" x14ac:dyDescent="0.25">
      <c r="A17073" s="18" t="str">
        <f>VLOOKUP(Table3[[#This Row],[Comcode]],RawData!M:N,2,)</f>
        <v>Rapeseed Oil</v>
      </c>
      <c r="B17073" s="4" t="s">
        <v>210</v>
      </c>
      <c r="C17073" t="s">
        <v>40</v>
      </c>
      <c r="D17073" t="s">
        <v>13</v>
      </c>
      <c r="E17073" t="s">
        <v>528</v>
      </c>
      <c r="F17073" t="s">
        <v>517</v>
      </c>
      <c r="G17073" s="30">
        <v>41852</v>
      </c>
      <c r="H17073">
        <v>1143.8599999999999</v>
      </c>
      <c r="I17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3" s="3" t="str">
        <f>VLOOKUP(MONTH(Table3[[#This Row],[Date]]),RawData!P:Q,2,FALSE)</f>
        <v>Aug</v>
      </c>
      <c r="N17073"/>
    </row>
    <row r="17074" spans="1:14" ht="15" customHeight="1" x14ac:dyDescent="0.25">
      <c r="A17074" s="18" t="str">
        <f>VLOOKUP(Table3[[#This Row],[Comcode]],RawData!M:N,2,)</f>
        <v>Rapeseed Oil</v>
      </c>
      <c r="B17074" s="4" t="s">
        <v>212</v>
      </c>
      <c r="C17074" t="s">
        <v>68</v>
      </c>
      <c r="D17074" t="s">
        <v>13</v>
      </c>
      <c r="E17074" t="s">
        <v>528</v>
      </c>
      <c r="F17074" t="s">
        <v>301</v>
      </c>
      <c r="G17074" s="30">
        <v>41852</v>
      </c>
      <c r="H17074">
        <v>3.06</v>
      </c>
      <c r="I17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4" s="3" t="str">
        <f>VLOOKUP(MONTH(Table3[[#This Row],[Date]]),RawData!P:Q,2,FALSE)</f>
        <v>Aug</v>
      </c>
      <c r="N17074"/>
    </row>
    <row r="17075" spans="1:14" ht="15" customHeight="1" x14ac:dyDescent="0.25">
      <c r="A17075" s="18" t="str">
        <f>VLOOKUP(Table3[[#This Row],[Comcode]],RawData!M:N,2,)</f>
        <v>Rapeseed Oil</v>
      </c>
      <c r="B17075" s="4" t="s">
        <v>212</v>
      </c>
      <c r="C17075" t="s">
        <v>68</v>
      </c>
      <c r="D17075" t="s">
        <v>13</v>
      </c>
      <c r="E17075" t="s">
        <v>528</v>
      </c>
      <c r="F17075" t="s">
        <v>517</v>
      </c>
      <c r="G17075" s="30">
        <v>41852</v>
      </c>
      <c r="H17075">
        <v>78.180000000000007</v>
      </c>
      <c r="I17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5" s="3" t="str">
        <f>VLOOKUP(MONTH(Table3[[#This Row],[Date]]),RawData!P:Q,2,FALSE)</f>
        <v>Aug</v>
      </c>
      <c r="N17075"/>
    </row>
    <row r="17076" spans="1:14" ht="15" customHeight="1" x14ac:dyDescent="0.25">
      <c r="A17076" s="18" t="str">
        <f>VLOOKUP(Table3[[#This Row],[Comcode]],RawData!M:N,2,)</f>
        <v>Rapeseed Oil</v>
      </c>
      <c r="B17076" s="6" t="s">
        <v>214</v>
      </c>
      <c r="C17076" s="2" t="s">
        <v>68</v>
      </c>
      <c r="D17076" s="2" t="s">
        <v>13</v>
      </c>
      <c r="E17076" t="s">
        <v>528</v>
      </c>
      <c r="F17076" s="2" t="s">
        <v>517</v>
      </c>
      <c r="G17076" s="30">
        <v>41852</v>
      </c>
      <c r="H17076" s="2">
        <v>0</v>
      </c>
      <c r="I17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6" s="3" t="str">
        <f>VLOOKUP(MONTH(Table3[[#This Row],[Date]]),RawData!P:Q,2,FALSE)</f>
        <v>Aug</v>
      </c>
      <c r="N17076"/>
    </row>
    <row r="17077" spans="1:14" ht="15" customHeight="1" x14ac:dyDescent="0.25">
      <c r="A17077" s="18" t="str">
        <f>VLOOKUP(Table3[[#This Row],[Comcode]],RawData!M:N,2,)</f>
        <v>Rapeseed Oil</v>
      </c>
      <c r="B17077" s="7" t="s">
        <v>214</v>
      </c>
      <c r="C17077" s="2" t="s">
        <v>68</v>
      </c>
      <c r="D17077" s="2" t="s">
        <v>13</v>
      </c>
      <c r="E17077" t="s">
        <v>528</v>
      </c>
      <c r="F17077" s="2" t="s">
        <v>301</v>
      </c>
      <c r="G17077" s="30">
        <v>41852</v>
      </c>
      <c r="H17077" s="2">
        <v>1024.47</v>
      </c>
      <c r="I17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7" s="3" t="str">
        <f>VLOOKUP(MONTH(Table3[[#This Row],[Date]]),RawData!P:Q,2,FALSE)</f>
        <v>Aug</v>
      </c>
      <c r="N17077"/>
    </row>
    <row r="17078" spans="1:14" ht="15" customHeight="1" x14ac:dyDescent="0.25">
      <c r="A17078" s="18" t="str">
        <f>VLOOKUP(Table3[[#This Row],[Comcode]],RawData!M:N,2,)</f>
        <v>Rapeseed Oil</v>
      </c>
      <c r="B17078" s="4" t="s">
        <v>214</v>
      </c>
      <c r="C17078" t="s">
        <v>68</v>
      </c>
      <c r="D17078" t="s">
        <v>58</v>
      </c>
      <c r="E17078" t="s">
        <v>528</v>
      </c>
      <c r="F17078" t="s">
        <v>301</v>
      </c>
      <c r="G17078" s="30">
        <v>41852</v>
      </c>
      <c r="H17078">
        <v>0</v>
      </c>
      <c r="I17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8" s="3" t="str">
        <f>VLOOKUP(MONTH(Table3[[#This Row],[Date]]),RawData!P:Q,2,FALSE)</f>
        <v>Aug</v>
      </c>
      <c r="N17078"/>
    </row>
    <row r="17079" spans="1:14" ht="15" customHeight="1" x14ac:dyDescent="0.25">
      <c r="A17079" s="18" t="str">
        <f>VLOOKUP(Table3[[#This Row],[Comcode]],RawData!M:N,2,)</f>
        <v>Rapeseed Oil</v>
      </c>
      <c r="B17079" s="4" t="s">
        <v>208</v>
      </c>
      <c r="C17079" t="s">
        <v>32</v>
      </c>
      <c r="D17079" t="s">
        <v>65</v>
      </c>
      <c r="E17079" t="s">
        <v>528</v>
      </c>
      <c r="F17079" t="s">
        <v>301</v>
      </c>
      <c r="G17079" s="30">
        <v>41852</v>
      </c>
      <c r="H17079">
        <v>0</v>
      </c>
      <c r="I17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79" s="3" t="str">
        <f>VLOOKUP(MONTH(Table3[[#This Row],[Date]]),RawData!P:Q,2,FALSE)</f>
        <v>Aug</v>
      </c>
      <c r="N17079"/>
    </row>
    <row r="17080" spans="1:14" ht="15" customHeight="1" x14ac:dyDescent="0.25">
      <c r="A17080" s="18" t="str">
        <f>VLOOKUP(Table3[[#This Row],[Comcode]],RawData!M:N,2,)</f>
        <v>Rapeseed Oil</v>
      </c>
      <c r="B17080" s="5" t="s">
        <v>208</v>
      </c>
      <c r="C17080" t="s">
        <v>32</v>
      </c>
      <c r="D17080" t="s">
        <v>28</v>
      </c>
      <c r="E17080" t="s">
        <v>528</v>
      </c>
      <c r="F17080" t="s">
        <v>301</v>
      </c>
      <c r="G17080" s="30">
        <v>41852</v>
      </c>
      <c r="H17080">
        <v>57.08</v>
      </c>
      <c r="I17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0" s="3" t="str">
        <f>VLOOKUP(MONTH(Table3[[#This Row],[Date]]),RawData!P:Q,2,FALSE)</f>
        <v>Aug</v>
      </c>
      <c r="N17080"/>
    </row>
    <row r="17081" spans="1:14" ht="15" customHeight="1" x14ac:dyDescent="0.25">
      <c r="A17081" s="18" t="str">
        <f>VLOOKUP(Table3[[#This Row],[Comcode]],RawData!M:N,2,)</f>
        <v>Rapeseed Oil</v>
      </c>
      <c r="B17081" s="4" t="s">
        <v>208</v>
      </c>
      <c r="C17081" t="s">
        <v>32</v>
      </c>
      <c r="D17081" t="s">
        <v>28</v>
      </c>
      <c r="E17081" t="s">
        <v>528</v>
      </c>
      <c r="F17081" t="s">
        <v>517</v>
      </c>
      <c r="G17081" s="30">
        <v>41852</v>
      </c>
      <c r="H17081">
        <v>0.14000000000000001</v>
      </c>
      <c r="I17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1" s="3" t="str">
        <f>VLOOKUP(MONTH(Table3[[#This Row],[Date]]),RawData!P:Q,2,FALSE)</f>
        <v>Aug</v>
      </c>
      <c r="N17081"/>
    </row>
    <row r="17082" spans="1:14" ht="15" customHeight="1" x14ac:dyDescent="0.25">
      <c r="A17082" s="18" t="str">
        <f>VLOOKUP(Table3[[#This Row],[Comcode]],RawData!M:N,2,)</f>
        <v>Rapeseed Oil</v>
      </c>
      <c r="B17082" s="4" t="s">
        <v>209</v>
      </c>
      <c r="C17082" t="s">
        <v>40</v>
      </c>
      <c r="D17082" t="s">
        <v>28</v>
      </c>
      <c r="E17082" t="s">
        <v>528</v>
      </c>
      <c r="F17082" t="s">
        <v>517</v>
      </c>
      <c r="G17082" s="30">
        <v>41852</v>
      </c>
      <c r="H17082">
        <v>761.25</v>
      </c>
      <c r="I17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2" s="3" t="str">
        <f>VLOOKUP(MONTH(Table3[[#This Row],[Date]]),RawData!P:Q,2,FALSE)</f>
        <v>Aug</v>
      </c>
      <c r="N17082"/>
    </row>
    <row r="17083" spans="1:14" ht="15" customHeight="1" x14ac:dyDescent="0.25">
      <c r="A17083" s="18" t="str">
        <f>VLOOKUP(Table3[[#This Row],[Comcode]],RawData!M:N,2,)</f>
        <v>Rapeseed Oil</v>
      </c>
      <c r="B17083" s="4" t="s">
        <v>209</v>
      </c>
      <c r="C17083" t="s">
        <v>40</v>
      </c>
      <c r="D17083" t="s">
        <v>28</v>
      </c>
      <c r="E17083" t="s">
        <v>528</v>
      </c>
      <c r="F17083" t="s">
        <v>301</v>
      </c>
      <c r="G17083" s="30">
        <v>41852</v>
      </c>
      <c r="H17083">
        <v>1.84</v>
      </c>
      <c r="I17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3" s="3" t="str">
        <f>VLOOKUP(MONTH(Table3[[#This Row],[Date]]),RawData!P:Q,2,FALSE)</f>
        <v>Aug</v>
      </c>
      <c r="N17083"/>
    </row>
    <row r="17084" spans="1:14" ht="15" customHeight="1" x14ac:dyDescent="0.25">
      <c r="A17084" s="18" t="str">
        <f>VLOOKUP(Table3[[#This Row],[Comcode]],RawData!M:N,2,)</f>
        <v>Rapeseed Oil</v>
      </c>
      <c r="B17084" s="4" t="s">
        <v>210</v>
      </c>
      <c r="C17084" t="s">
        <v>40</v>
      </c>
      <c r="D17084" t="s">
        <v>28</v>
      </c>
      <c r="E17084" t="s">
        <v>528</v>
      </c>
      <c r="F17084" t="s">
        <v>517</v>
      </c>
      <c r="G17084" s="30">
        <v>41852</v>
      </c>
      <c r="H17084">
        <v>111.78</v>
      </c>
      <c r="I17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4" s="3" t="str">
        <f>VLOOKUP(MONTH(Table3[[#This Row],[Date]]),RawData!P:Q,2,FALSE)</f>
        <v>Aug</v>
      </c>
      <c r="N17084"/>
    </row>
    <row r="17085" spans="1:14" ht="15" customHeight="1" x14ac:dyDescent="0.25">
      <c r="A17085" s="18" t="str">
        <f>VLOOKUP(Table3[[#This Row],[Comcode]],RawData!M:N,2,)</f>
        <v>Rapeseed Oil</v>
      </c>
      <c r="B17085" s="4" t="s">
        <v>210</v>
      </c>
      <c r="C17085" t="s">
        <v>40</v>
      </c>
      <c r="D17085" t="s">
        <v>28</v>
      </c>
      <c r="E17085" t="s">
        <v>528</v>
      </c>
      <c r="F17085" t="s">
        <v>301</v>
      </c>
      <c r="G17085" s="30">
        <v>41852</v>
      </c>
      <c r="H17085">
        <v>999.86</v>
      </c>
      <c r="I17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5" s="3" t="str">
        <f>VLOOKUP(MONTH(Table3[[#This Row],[Date]]),RawData!P:Q,2,FALSE)</f>
        <v>Aug</v>
      </c>
      <c r="N17085"/>
    </row>
    <row r="17086" spans="1:14" ht="15" customHeight="1" x14ac:dyDescent="0.25">
      <c r="A17086" s="18" t="str">
        <f>VLOOKUP(Table3[[#This Row],[Comcode]],RawData!M:N,2,)</f>
        <v>Rapeseed Oil</v>
      </c>
      <c r="B17086" s="7" t="s">
        <v>214</v>
      </c>
      <c r="C17086" s="2" t="s">
        <v>68</v>
      </c>
      <c r="D17086" s="2" t="s">
        <v>28</v>
      </c>
      <c r="E17086" t="s">
        <v>528</v>
      </c>
      <c r="F17086" s="2" t="s">
        <v>301</v>
      </c>
      <c r="G17086" s="30">
        <v>41852</v>
      </c>
      <c r="H17086" s="2">
        <v>141.30000000000001</v>
      </c>
      <c r="I17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6" s="3" t="str">
        <f>VLOOKUP(MONTH(Table3[[#This Row],[Date]]),RawData!P:Q,2,FALSE)</f>
        <v>Aug</v>
      </c>
      <c r="N17086"/>
    </row>
    <row r="17087" spans="1:14" ht="15" customHeight="1" x14ac:dyDescent="0.25">
      <c r="A17087" s="18" t="str">
        <f>VLOOKUP(Table3[[#This Row],[Comcode]],RawData!M:N,2,)</f>
        <v>Rapeseed Oil</v>
      </c>
      <c r="B17087" s="4" t="s">
        <v>207</v>
      </c>
      <c r="C17087" t="s">
        <v>92</v>
      </c>
      <c r="D17087" t="s">
        <v>47</v>
      </c>
      <c r="E17087" t="s">
        <v>528</v>
      </c>
      <c r="F17087" t="s">
        <v>301</v>
      </c>
      <c r="G17087" s="30">
        <v>41852</v>
      </c>
      <c r="H17087">
        <v>2</v>
      </c>
      <c r="I17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7" s="3" t="str">
        <f>VLOOKUP(MONTH(Table3[[#This Row],[Date]]),RawData!P:Q,2,FALSE)</f>
        <v>Aug</v>
      </c>
      <c r="N17087"/>
    </row>
    <row r="17088" spans="1:14" ht="15" customHeight="1" x14ac:dyDescent="0.25">
      <c r="A17088" s="18" t="str">
        <f>VLOOKUP(Table3[[#This Row],[Comcode]],RawData!M:N,2,)</f>
        <v>Rapeseed Oil</v>
      </c>
      <c r="B17088" s="4" t="s">
        <v>210</v>
      </c>
      <c r="C17088" t="s">
        <v>40</v>
      </c>
      <c r="D17088" t="s">
        <v>47</v>
      </c>
      <c r="E17088" t="s">
        <v>528</v>
      </c>
      <c r="F17088" t="s">
        <v>517</v>
      </c>
      <c r="G17088" s="30">
        <v>41852</v>
      </c>
      <c r="H17088">
        <v>14.53</v>
      </c>
      <c r="I17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8" s="3" t="str">
        <f>VLOOKUP(MONTH(Table3[[#This Row],[Date]]),RawData!P:Q,2,FALSE)</f>
        <v>Aug</v>
      </c>
      <c r="N17088"/>
    </row>
    <row r="17089" spans="1:14" ht="15" customHeight="1" x14ac:dyDescent="0.25">
      <c r="A17089" s="18" t="str">
        <f>VLOOKUP(Table3[[#This Row],[Comcode]],RawData!M:N,2,)</f>
        <v>Rapeseed Oil</v>
      </c>
      <c r="B17089" s="4" t="s">
        <v>212</v>
      </c>
      <c r="C17089" t="s">
        <v>68</v>
      </c>
      <c r="D17089" t="s">
        <v>47</v>
      </c>
      <c r="E17089" t="s">
        <v>528</v>
      </c>
      <c r="F17089" t="s">
        <v>301</v>
      </c>
      <c r="G17089" s="30">
        <v>41852</v>
      </c>
      <c r="H17089">
        <v>2.2599999999999998</v>
      </c>
      <c r="I17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89" s="3" t="str">
        <f>VLOOKUP(MONTH(Table3[[#This Row],[Date]]),RawData!P:Q,2,FALSE)</f>
        <v>Aug</v>
      </c>
      <c r="N17089"/>
    </row>
    <row r="17090" spans="1:14" ht="15" customHeight="1" x14ac:dyDescent="0.25">
      <c r="A17090" s="18" t="str">
        <f>VLOOKUP(Table3[[#This Row],[Comcode]],RawData!M:N,2,)</f>
        <v>Rapeseed Oil</v>
      </c>
      <c r="B17090" s="4" t="s">
        <v>208</v>
      </c>
      <c r="C17090" t="s">
        <v>32</v>
      </c>
      <c r="D17090" t="s">
        <v>35</v>
      </c>
      <c r="E17090" t="s">
        <v>528</v>
      </c>
      <c r="F17090" t="s">
        <v>517</v>
      </c>
      <c r="G17090" s="30">
        <v>41852</v>
      </c>
      <c r="H17090">
        <v>0.68</v>
      </c>
      <c r="I17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0" s="3" t="str">
        <f>VLOOKUP(MONTH(Table3[[#This Row],[Date]]),RawData!P:Q,2,FALSE)</f>
        <v>Aug</v>
      </c>
      <c r="N17090"/>
    </row>
    <row r="17091" spans="1:14" ht="15" customHeight="1" x14ac:dyDescent="0.25">
      <c r="A17091" s="18" t="str">
        <f>VLOOKUP(Table3[[#This Row],[Comcode]],RawData!M:N,2,)</f>
        <v>Rapeseed Oil</v>
      </c>
      <c r="B17091" s="4" t="s">
        <v>208</v>
      </c>
      <c r="C17091" t="s">
        <v>32</v>
      </c>
      <c r="D17091" t="s">
        <v>85</v>
      </c>
      <c r="E17091" t="s">
        <v>528</v>
      </c>
      <c r="F17091" t="s">
        <v>301</v>
      </c>
      <c r="G17091" s="30">
        <v>41852</v>
      </c>
      <c r="H17091">
        <v>0.01</v>
      </c>
      <c r="I17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1" s="3" t="str">
        <f>VLOOKUP(MONTH(Table3[[#This Row],[Date]]),RawData!P:Q,2,FALSE)</f>
        <v>Aug</v>
      </c>
      <c r="N17091"/>
    </row>
    <row r="17092" spans="1:14" ht="15" customHeight="1" x14ac:dyDescent="0.25">
      <c r="A17092" s="18" t="str">
        <f>VLOOKUP(Table3[[#This Row],[Comcode]],RawData!M:N,2,)</f>
        <v>Rapeseed Oil</v>
      </c>
      <c r="B17092" s="4" t="s">
        <v>210</v>
      </c>
      <c r="C17092" t="s">
        <v>40</v>
      </c>
      <c r="D17092" t="s">
        <v>85</v>
      </c>
      <c r="E17092" t="s">
        <v>528</v>
      </c>
      <c r="F17092" t="s">
        <v>301</v>
      </c>
      <c r="G17092" s="30">
        <v>41852</v>
      </c>
      <c r="H17092">
        <v>0.02</v>
      </c>
      <c r="I17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2" s="3" t="str">
        <f>VLOOKUP(MONTH(Table3[[#This Row],[Date]]),RawData!P:Q,2,FALSE)</f>
        <v>Aug</v>
      </c>
      <c r="N17092"/>
    </row>
    <row r="17093" spans="1:14" ht="15" customHeight="1" x14ac:dyDescent="0.25">
      <c r="A17093" s="18" t="str">
        <f>VLOOKUP(Table3[[#This Row],[Comcode]],RawData!M:N,2,)</f>
        <v>Rapeseed Oil</v>
      </c>
      <c r="B17093" s="6" t="s">
        <v>214</v>
      </c>
      <c r="C17093" s="2" t="s">
        <v>68</v>
      </c>
      <c r="D17093" s="2" t="s">
        <v>85</v>
      </c>
      <c r="E17093" t="s">
        <v>528</v>
      </c>
      <c r="F17093" s="2" t="s">
        <v>301</v>
      </c>
      <c r="G17093" s="30">
        <v>41852</v>
      </c>
      <c r="H17093" s="2">
        <v>0</v>
      </c>
      <c r="I17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3" s="3" t="str">
        <f>VLOOKUP(MONTH(Table3[[#This Row],[Date]]),RawData!P:Q,2,FALSE)</f>
        <v>Aug</v>
      </c>
      <c r="N17093"/>
    </row>
    <row r="17094" spans="1:14" ht="15" customHeight="1" x14ac:dyDescent="0.25">
      <c r="A17094" s="18" t="str">
        <f>VLOOKUP(Table3[[#This Row],[Comcode]],RawData!M:N,2,)</f>
        <v>Rapeseed Oil</v>
      </c>
      <c r="B17094" s="4" t="s">
        <v>208</v>
      </c>
      <c r="C17094" t="s">
        <v>32</v>
      </c>
      <c r="D17094" t="s">
        <v>17</v>
      </c>
      <c r="E17094" t="s">
        <v>528</v>
      </c>
      <c r="F17094" t="s">
        <v>301</v>
      </c>
      <c r="G17094" s="30">
        <v>41852</v>
      </c>
      <c r="H17094">
        <v>5749.02</v>
      </c>
      <c r="I17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4" s="3" t="str">
        <f>VLOOKUP(MONTH(Table3[[#This Row],[Date]]),RawData!P:Q,2,FALSE)</f>
        <v>Aug</v>
      </c>
      <c r="N17094"/>
    </row>
    <row r="17095" spans="1:14" ht="15" customHeight="1" x14ac:dyDescent="0.25">
      <c r="A17095" s="18" t="str">
        <f>VLOOKUP(Table3[[#This Row],[Comcode]],RawData!M:N,2,)</f>
        <v>Rapeseed Oil</v>
      </c>
      <c r="B17095" s="4" t="s">
        <v>208</v>
      </c>
      <c r="C17095" t="s">
        <v>32</v>
      </c>
      <c r="D17095" t="s">
        <v>17</v>
      </c>
      <c r="E17095" t="s">
        <v>528</v>
      </c>
      <c r="F17095" t="s">
        <v>517</v>
      </c>
      <c r="G17095" s="30">
        <v>41852</v>
      </c>
      <c r="H17095">
        <v>0.86</v>
      </c>
      <c r="I17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5" s="3" t="str">
        <f>VLOOKUP(MONTH(Table3[[#This Row],[Date]]),RawData!P:Q,2,FALSE)</f>
        <v>Aug</v>
      </c>
      <c r="N17095"/>
    </row>
    <row r="17096" spans="1:14" ht="15" customHeight="1" x14ac:dyDescent="0.25">
      <c r="A17096" s="18" t="str">
        <f>VLOOKUP(Table3[[#This Row],[Comcode]],RawData!M:N,2,)</f>
        <v>Rapeseed Oil</v>
      </c>
      <c r="B17096" s="4" t="s">
        <v>209</v>
      </c>
      <c r="C17096" t="s">
        <v>40</v>
      </c>
      <c r="D17096" t="s">
        <v>17</v>
      </c>
      <c r="E17096" t="s">
        <v>528</v>
      </c>
      <c r="F17096" t="s">
        <v>301</v>
      </c>
      <c r="G17096" s="30">
        <v>41852</v>
      </c>
      <c r="H17096">
        <v>479</v>
      </c>
      <c r="I17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6" s="3" t="str">
        <f>VLOOKUP(MONTH(Table3[[#This Row],[Date]]),RawData!P:Q,2,FALSE)</f>
        <v>Aug</v>
      </c>
      <c r="N17096"/>
    </row>
    <row r="17097" spans="1:14" ht="15" customHeight="1" x14ac:dyDescent="0.25">
      <c r="A17097" s="18" t="str">
        <f>VLOOKUP(Table3[[#This Row],[Comcode]],RawData!M:N,2,)</f>
        <v>Rapeseed Oil</v>
      </c>
      <c r="B17097" s="4" t="s">
        <v>209</v>
      </c>
      <c r="C17097" t="s">
        <v>40</v>
      </c>
      <c r="D17097" t="s">
        <v>17</v>
      </c>
      <c r="E17097" t="s">
        <v>528</v>
      </c>
      <c r="F17097" t="s">
        <v>517</v>
      </c>
      <c r="G17097" s="30">
        <v>41852</v>
      </c>
      <c r="H17097">
        <v>7.0000000000000007E-2</v>
      </c>
      <c r="I17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7" s="3" t="str">
        <f>VLOOKUP(MONTH(Table3[[#This Row],[Date]]),RawData!P:Q,2,FALSE)</f>
        <v>Aug</v>
      </c>
      <c r="N17097"/>
    </row>
    <row r="17098" spans="1:14" ht="15" customHeight="1" x14ac:dyDescent="0.25">
      <c r="A17098" s="18" t="str">
        <f>VLOOKUP(Table3[[#This Row],[Comcode]],RawData!M:N,2,)</f>
        <v>Rapeseed Oil</v>
      </c>
      <c r="B17098" s="4" t="s">
        <v>210</v>
      </c>
      <c r="C17098" t="s">
        <v>40</v>
      </c>
      <c r="D17098" t="s">
        <v>17</v>
      </c>
      <c r="E17098" t="s">
        <v>528</v>
      </c>
      <c r="F17098" t="s">
        <v>517</v>
      </c>
      <c r="G17098" s="30">
        <v>41852</v>
      </c>
      <c r="H17098">
        <v>4162.76</v>
      </c>
      <c r="I17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8" s="3" t="str">
        <f>VLOOKUP(MONTH(Table3[[#This Row],[Date]]),RawData!P:Q,2,FALSE)</f>
        <v>Aug</v>
      </c>
      <c r="N17098"/>
    </row>
    <row r="17099" spans="1:14" ht="15" customHeight="1" x14ac:dyDescent="0.25">
      <c r="A17099" s="18" t="str">
        <f>VLOOKUP(Table3[[#This Row],[Comcode]],RawData!M:N,2,)</f>
        <v>Rapeseed Oil</v>
      </c>
      <c r="B17099" s="4" t="s">
        <v>212</v>
      </c>
      <c r="C17099" t="s">
        <v>68</v>
      </c>
      <c r="D17099" t="s">
        <v>17</v>
      </c>
      <c r="E17099" t="s">
        <v>528</v>
      </c>
      <c r="F17099" t="s">
        <v>301</v>
      </c>
      <c r="G17099" s="30">
        <v>41852</v>
      </c>
      <c r="H17099">
        <v>0.11</v>
      </c>
      <c r="I17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99" s="3" t="str">
        <f>VLOOKUP(MONTH(Table3[[#This Row],[Date]]),RawData!P:Q,2,FALSE)</f>
        <v>Aug</v>
      </c>
      <c r="N17099"/>
    </row>
    <row r="17100" spans="1:14" ht="15" customHeight="1" x14ac:dyDescent="0.25">
      <c r="A17100" s="18" t="str">
        <f>VLOOKUP(Table3[[#This Row],[Comcode]],RawData!M:N,2,)</f>
        <v>Rapeseed Oil</v>
      </c>
      <c r="B17100" s="5" t="s">
        <v>212</v>
      </c>
      <c r="C17100" t="s">
        <v>68</v>
      </c>
      <c r="D17100" t="s">
        <v>17</v>
      </c>
      <c r="E17100" t="s">
        <v>528</v>
      </c>
      <c r="F17100" t="s">
        <v>517</v>
      </c>
      <c r="G17100" s="30">
        <v>41852</v>
      </c>
      <c r="H17100">
        <v>49.58</v>
      </c>
      <c r="I17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0" s="3" t="str">
        <f>VLOOKUP(MONTH(Table3[[#This Row],[Date]]),RawData!P:Q,2,FALSE)</f>
        <v>Aug</v>
      </c>
      <c r="N17100"/>
    </row>
    <row r="17101" spans="1:14" ht="15" customHeight="1" x14ac:dyDescent="0.25">
      <c r="A17101" s="18" t="str">
        <f>VLOOKUP(Table3[[#This Row],[Comcode]],RawData!M:N,2,)</f>
        <v>Rapeseed Oil</v>
      </c>
      <c r="B17101" s="6" t="s">
        <v>214</v>
      </c>
      <c r="C17101" s="2" t="s">
        <v>68</v>
      </c>
      <c r="D17101" s="2" t="s">
        <v>17</v>
      </c>
      <c r="E17101" t="s">
        <v>528</v>
      </c>
      <c r="F17101" s="2" t="s">
        <v>301</v>
      </c>
      <c r="G17101" s="30">
        <v>41852</v>
      </c>
      <c r="H17101" s="2">
        <v>13</v>
      </c>
      <c r="I17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1" s="3" t="str">
        <f>VLOOKUP(MONTH(Table3[[#This Row],[Date]]),RawData!P:Q,2,FALSE)</f>
        <v>Aug</v>
      </c>
      <c r="N17101"/>
    </row>
    <row r="17102" spans="1:14" ht="15" customHeight="1" x14ac:dyDescent="0.25">
      <c r="A17102" s="18" t="str">
        <f>VLOOKUP(Table3[[#This Row],[Comcode]],RawData!M:N,2,)</f>
        <v>Rapeseed Oil</v>
      </c>
      <c r="B17102" s="7" t="s">
        <v>214</v>
      </c>
      <c r="C17102" s="2" t="s">
        <v>68</v>
      </c>
      <c r="D17102" s="2" t="s">
        <v>17</v>
      </c>
      <c r="E17102" t="s">
        <v>528</v>
      </c>
      <c r="F17102" s="2" t="s">
        <v>517</v>
      </c>
      <c r="G17102" s="30">
        <v>41852</v>
      </c>
      <c r="H17102" s="2">
        <v>576.99</v>
      </c>
      <c r="I17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2" s="3" t="str">
        <f>VLOOKUP(MONTH(Table3[[#This Row],[Date]]),RawData!P:Q,2,FALSE)</f>
        <v>Aug</v>
      </c>
      <c r="N17102"/>
    </row>
    <row r="17103" spans="1:14" ht="15" customHeight="1" x14ac:dyDescent="0.25">
      <c r="A17103" s="18" t="str">
        <f>VLOOKUP(Table3[[#This Row],[Comcode]],RawData!M:N,2,)</f>
        <v>Rapeseed Oil</v>
      </c>
      <c r="B17103" s="7" t="s">
        <v>207</v>
      </c>
      <c r="C17103" s="2" t="s">
        <v>92</v>
      </c>
      <c r="D17103" s="2" t="s">
        <v>29</v>
      </c>
      <c r="E17103" t="s">
        <v>528</v>
      </c>
      <c r="F17103" s="2" t="s">
        <v>517</v>
      </c>
      <c r="G17103" s="30">
        <v>41852</v>
      </c>
      <c r="H17103" s="2">
        <v>1.1499999999999999</v>
      </c>
      <c r="I17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3" s="3" t="str">
        <f>VLOOKUP(MONTH(Table3[[#This Row],[Date]]),RawData!P:Q,2,FALSE)</f>
        <v>Aug</v>
      </c>
      <c r="N17103"/>
    </row>
    <row r="17104" spans="1:14" ht="15" customHeight="1" x14ac:dyDescent="0.25">
      <c r="A17104" s="18" t="str">
        <f>VLOOKUP(Table3[[#This Row],[Comcode]],RawData!M:N,2,)</f>
        <v>Rapeseed Oil</v>
      </c>
      <c r="B17104" s="4" t="s">
        <v>210</v>
      </c>
      <c r="C17104" t="s">
        <v>40</v>
      </c>
      <c r="D17104" t="s">
        <v>29</v>
      </c>
      <c r="E17104" t="s">
        <v>528</v>
      </c>
      <c r="F17104" t="s">
        <v>517</v>
      </c>
      <c r="G17104" s="30">
        <v>41852</v>
      </c>
      <c r="H17104">
        <v>0.78</v>
      </c>
      <c r="I17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4" s="3" t="str">
        <f>VLOOKUP(MONTH(Table3[[#This Row],[Date]]),RawData!P:Q,2,FALSE)</f>
        <v>Aug</v>
      </c>
      <c r="N17104"/>
    </row>
    <row r="17105" spans="1:14" ht="15" customHeight="1" x14ac:dyDescent="0.25">
      <c r="A17105" s="18" t="str">
        <f>VLOOKUP(Table3[[#This Row],[Comcode]],RawData!M:N,2,)</f>
        <v>Rapeseed Oil</v>
      </c>
      <c r="B17105" s="4" t="s">
        <v>212</v>
      </c>
      <c r="C17105" t="s">
        <v>68</v>
      </c>
      <c r="D17105" t="s">
        <v>29</v>
      </c>
      <c r="E17105" t="s">
        <v>528</v>
      </c>
      <c r="F17105" t="s">
        <v>301</v>
      </c>
      <c r="G17105" s="30">
        <v>41852</v>
      </c>
      <c r="H17105">
        <v>0.56999999999999995</v>
      </c>
      <c r="I17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5" s="3" t="str">
        <f>VLOOKUP(MONTH(Table3[[#This Row],[Date]]),RawData!P:Q,2,FALSE)</f>
        <v>Aug</v>
      </c>
      <c r="N17105"/>
    </row>
    <row r="17106" spans="1:14" ht="15" customHeight="1" x14ac:dyDescent="0.25">
      <c r="A17106" s="18" t="str">
        <f>VLOOKUP(Table3[[#This Row],[Comcode]],RawData!M:N,2,)</f>
        <v>Rapeseed Oil</v>
      </c>
      <c r="B17106" s="4" t="s">
        <v>212</v>
      </c>
      <c r="C17106" t="s">
        <v>68</v>
      </c>
      <c r="D17106" t="s">
        <v>29</v>
      </c>
      <c r="E17106" t="s">
        <v>528</v>
      </c>
      <c r="F17106" t="s">
        <v>517</v>
      </c>
      <c r="G17106" s="30">
        <v>41852</v>
      </c>
      <c r="H17106">
        <v>6.45</v>
      </c>
      <c r="I17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6" s="3" t="str">
        <f>VLOOKUP(MONTH(Table3[[#This Row],[Date]]),RawData!P:Q,2,FALSE)</f>
        <v>Aug</v>
      </c>
      <c r="N17106"/>
    </row>
    <row r="17107" spans="1:14" ht="15" customHeight="1" x14ac:dyDescent="0.25">
      <c r="A17107" s="18" t="str">
        <f>VLOOKUP(Table3[[#This Row],[Comcode]],RawData!M:N,2,)</f>
        <v>Rapeseed Oil</v>
      </c>
      <c r="B17107" s="7" t="s">
        <v>214</v>
      </c>
      <c r="C17107" s="2" t="s">
        <v>68</v>
      </c>
      <c r="D17107" s="2" t="s">
        <v>29</v>
      </c>
      <c r="E17107" t="s">
        <v>528</v>
      </c>
      <c r="F17107" s="2" t="s">
        <v>517</v>
      </c>
      <c r="G17107" s="30">
        <v>41852</v>
      </c>
      <c r="H17107" s="2">
        <v>0.02</v>
      </c>
      <c r="I17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7" s="3" t="str">
        <f>VLOOKUP(MONTH(Table3[[#This Row],[Date]]),RawData!P:Q,2,FALSE)</f>
        <v>Aug</v>
      </c>
      <c r="N17107"/>
    </row>
    <row r="17108" spans="1:14" ht="15" customHeight="1" x14ac:dyDescent="0.25">
      <c r="A17108" s="18" t="str">
        <f>VLOOKUP(Table3[[#This Row],[Comcode]],RawData!M:N,2,)</f>
        <v>Rapeseed Oil</v>
      </c>
      <c r="B17108" s="7" t="s">
        <v>214</v>
      </c>
      <c r="C17108" s="2" t="s">
        <v>68</v>
      </c>
      <c r="D17108" s="2" t="s">
        <v>29</v>
      </c>
      <c r="E17108" t="s">
        <v>528</v>
      </c>
      <c r="F17108" s="2" t="s">
        <v>301</v>
      </c>
      <c r="G17108" s="30">
        <v>41852</v>
      </c>
      <c r="H17108" s="2">
        <v>30</v>
      </c>
      <c r="I17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8" s="3" t="str">
        <f>VLOOKUP(MONTH(Table3[[#This Row],[Date]]),RawData!P:Q,2,FALSE)</f>
        <v>Aug</v>
      </c>
      <c r="N17108"/>
    </row>
    <row r="17109" spans="1:14" ht="15" customHeight="1" x14ac:dyDescent="0.25">
      <c r="A17109" s="18" t="str">
        <f>VLOOKUP(Table3[[#This Row],[Comcode]],RawData!M:N,2,)</f>
        <v>Rapeseed Oil</v>
      </c>
      <c r="B17109" s="4" t="s">
        <v>208</v>
      </c>
      <c r="C17109" t="s">
        <v>32</v>
      </c>
      <c r="D17109" t="s">
        <v>18</v>
      </c>
      <c r="E17109" t="s">
        <v>528</v>
      </c>
      <c r="F17109" t="s">
        <v>301</v>
      </c>
      <c r="G17109" s="30">
        <v>41852</v>
      </c>
      <c r="H17109">
        <v>0.12</v>
      </c>
      <c r="I17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09" s="3" t="str">
        <f>VLOOKUP(MONTH(Table3[[#This Row],[Date]]),RawData!P:Q,2,FALSE)</f>
        <v>Aug</v>
      </c>
      <c r="N17109"/>
    </row>
    <row r="17110" spans="1:14" ht="15" customHeight="1" x14ac:dyDescent="0.25">
      <c r="A17110" s="18" t="str">
        <f>VLOOKUP(Table3[[#This Row],[Comcode]],RawData!M:N,2,)</f>
        <v>Rapeseed Oil</v>
      </c>
      <c r="B17110" s="7" t="s">
        <v>214</v>
      </c>
      <c r="C17110" s="2" t="s">
        <v>68</v>
      </c>
      <c r="D17110" s="2" t="s">
        <v>18</v>
      </c>
      <c r="E17110" t="s">
        <v>528</v>
      </c>
      <c r="F17110" s="2" t="s">
        <v>301</v>
      </c>
      <c r="G17110" s="30">
        <v>41852</v>
      </c>
      <c r="H17110" s="2">
        <v>9.1300000000000008</v>
      </c>
      <c r="I17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0" s="3" t="str">
        <f>VLOOKUP(MONTH(Table3[[#This Row],[Date]]),RawData!P:Q,2,FALSE)</f>
        <v>Aug</v>
      </c>
      <c r="N17110"/>
    </row>
    <row r="17111" spans="1:14" ht="15" customHeight="1" x14ac:dyDescent="0.25">
      <c r="A17111" s="18" t="str">
        <f>VLOOKUP(Table3[[#This Row],[Comcode]],RawData!M:N,2,)</f>
        <v>Rapeseed Oil</v>
      </c>
      <c r="B17111" s="7" t="s">
        <v>207</v>
      </c>
      <c r="C17111" s="2" t="s">
        <v>92</v>
      </c>
      <c r="D17111" s="2" t="s">
        <v>9</v>
      </c>
      <c r="E17111" t="s">
        <v>528</v>
      </c>
      <c r="F17111" s="2" t="s">
        <v>301</v>
      </c>
      <c r="G17111" s="30">
        <v>41852</v>
      </c>
      <c r="H17111" s="2">
        <v>0.01</v>
      </c>
      <c r="I17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1" s="3" t="str">
        <f>VLOOKUP(MONTH(Table3[[#This Row],[Date]]),RawData!P:Q,2,FALSE)</f>
        <v>Aug</v>
      </c>
      <c r="N17111"/>
    </row>
    <row r="17112" spans="1:14" ht="15" customHeight="1" x14ac:dyDescent="0.25">
      <c r="A17112" s="18" t="str">
        <f>VLOOKUP(Table3[[#This Row],[Comcode]],RawData!M:N,2,)</f>
        <v>Rapeseed Oil</v>
      </c>
      <c r="B17112" s="4" t="s">
        <v>208</v>
      </c>
      <c r="C17112" t="s">
        <v>32</v>
      </c>
      <c r="D17112" t="s">
        <v>9</v>
      </c>
      <c r="E17112" t="s">
        <v>528</v>
      </c>
      <c r="F17112" t="s">
        <v>301</v>
      </c>
      <c r="G17112" s="30">
        <v>41852</v>
      </c>
      <c r="H17112">
        <v>0.22</v>
      </c>
      <c r="I17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2" s="3" t="str">
        <f>VLOOKUP(MONTH(Table3[[#This Row],[Date]]),RawData!P:Q,2,FALSE)</f>
        <v>Aug</v>
      </c>
      <c r="N17112"/>
    </row>
    <row r="17113" spans="1:14" ht="15" customHeight="1" x14ac:dyDescent="0.25">
      <c r="A17113" s="18" t="str">
        <f>VLOOKUP(Table3[[#This Row],[Comcode]],RawData!M:N,2,)</f>
        <v>Rapeseed Oil</v>
      </c>
      <c r="B17113" s="6" t="s">
        <v>214</v>
      </c>
      <c r="C17113" s="2" t="s">
        <v>68</v>
      </c>
      <c r="D17113" s="2" t="s">
        <v>9</v>
      </c>
      <c r="E17113" t="s">
        <v>528</v>
      </c>
      <c r="F17113" s="2" t="s">
        <v>301</v>
      </c>
      <c r="G17113" s="30">
        <v>41852</v>
      </c>
      <c r="H17113" s="2">
        <v>1.52</v>
      </c>
      <c r="I17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3" s="3" t="str">
        <f>VLOOKUP(MONTH(Table3[[#This Row],[Date]]),RawData!P:Q,2,FALSE)</f>
        <v>Aug</v>
      </c>
      <c r="N17113"/>
    </row>
    <row r="17114" spans="1:14" ht="15" customHeight="1" x14ac:dyDescent="0.25">
      <c r="A17114" s="18" t="str">
        <f>VLOOKUP(Table3[[#This Row],[Comcode]],RawData!M:N,2,)</f>
        <v>Rapeseed Oil</v>
      </c>
      <c r="B17114" s="4" t="s">
        <v>208</v>
      </c>
      <c r="C17114" t="s">
        <v>32</v>
      </c>
      <c r="D17114" t="s">
        <v>34</v>
      </c>
      <c r="E17114" t="s">
        <v>528</v>
      </c>
      <c r="F17114" t="s">
        <v>301</v>
      </c>
      <c r="G17114" s="30">
        <v>41852</v>
      </c>
      <c r="H17114">
        <v>0.06</v>
      </c>
      <c r="I17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4" s="3" t="str">
        <f>VLOOKUP(MONTH(Table3[[#This Row],[Date]]),RawData!P:Q,2,FALSE)</f>
        <v>Aug</v>
      </c>
      <c r="N17114"/>
    </row>
    <row r="17115" spans="1:14" ht="15" customHeight="1" x14ac:dyDescent="0.25">
      <c r="A17115" s="18" t="str">
        <f>VLOOKUP(Table3[[#This Row],[Comcode]],RawData!M:N,2,)</f>
        <v>Rapeseed Oil</v>
      </c>
      <c r="B17115" s="4" t="s">
        <v>210</v>
      </c>
      <c r="C17115" t="s">
        <v>40</v>
      </c>
      <c r="D17115" t="s">
        <v>34</v>
      </c>
      <c r="E17115" t="s">
        <v>528</v>
      </c>
      <c r="F17115" t="s">
        <v>301</v>
      </c>
      <c r="G17115" s="30">
        <v>41852</v>
      </c>
      <c r="H17115">
        <v>0.01</v>
      </c>
      <c r="I17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5" s="3" t="str">
        <f>VLOOKUP(MONTH(Table3[[#This Row],[Date]]),RawData!P:Q,2,FALSE)</f>
        <v>Aug</v>
      </c>
      <c r="N17115"/>
    </row>
    <row r="17116" spans="1:14" ht="15" customHeight="1" x14ac:dyDescent="0.25">
      <c r="A17116" s="18" t="str">
        <f>VLOOKUP(Table3[[#This Row],[Comcode]],RawData!M:N,2,)</f>
        <v>Rapeseed Oil</v>
      </c>
      <c r="B17116" s="4" t="s">
        <v>213</v>
      </c>
      <c r="C17116" t="s">
        <v>68</v>
      </c>
      <c r="D17116" t="s">
        <v>34</v>
      </c>
      <c r="E17116" t="s">
        <v>528</v>
      </c>
      <c r="F17116" t="s">
        <v>517</v>
      </c>
      <c r="G17116" s="30">
        <v>41852</v>
      </c>
      <c r="H17116">
        <v>7.0000000000000007E-2</v>
      </c>
      <c r="I17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6" s="3" t="str">
        <f>VLOOKUP(MONTH(Table3[[#This Row],[Date]]),RawData!P:Q,2,FALSE)</f>
        <v>Aug</v>
      </c>
      <c r="N17116"/>
    </row>
    <row r="17117" spans="1:14" ht="15" customHeight="1" x14ac:dyDescent="0.25">
      <c r="A17117" s="18" t="str">
        <f>VLOOKUP(Table3[[#This Row],[Comcode]],RawData!M:N,2,)</f>
        <v>Rapeseed Oil</v>
      </c>
      <c r="B17117" s="4" t="s">
        <v>208</v>
      </c>
      <c r="C17117" t="s">
        <v>32</v>
      </c>
      <c r="D17117" t="s">
        <v>69</v>
      </c>
      <c r="E17117" t="s">
        <v>528</v>
      </c>
      <c r="F17117" t="s">
        <v>301</v>
      </c>
      <c r="G17117" s="30">
        <v>41821</v>
      </c>
      <c r="H17117">
        <v>0.12</v>
      </c>
      <c r="I17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7" s="3" t="str">
        <f>VLOOKUP(MONTH(Table3[[#This Row],[Date]]),RawData!P:Q,2,FALSE)</f>
        <v>Jul</v>
      </c>
      <c r="N17117"/>
    </row>
    <row r="17118" spans="1:14" ht="15" customHeight="1" x14ac:dyDescent="0.25">
      <c r="A17118" s="18" t="str">
        <f>VLOOKUP(Table3[[#This Row],[Comcode]],RawData!M:N,2,)</f>
        <v>Rapeseed Oil</v>
      </c>
      <c r="B17118" s="4" t="s">
        <v>210</v>
      </c>
      <c r="C17118" t="s">
        <v>40</v>
      </c>
      <c r="D17118" t="s">
        <v>69</v>
      </c>
      <c r="E17118" t="s">
        <v>528</v>
      </c>
      <c r="F17118" t="s">
        <v>301</v>
      </c>
      <c r="G17118" s="30">
        <v>41821</v>
      </c>
      <c r="H17118">
        <v>0.02</v>
      </c>
      <c r="I17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8" s="3" t="str">
        <f>VLOOKUP(MONTH(Table3[[#This Row],[Date]]),RawData!P:Q,2,FALSE)</f>
        <v>Jul</v>
      </c>
      <c r="N17118"/>
    </row>
    <row r="17119" spans="1:14" ht="15" customHeight="1" x14ac:dyDescent="0.25">
      <c r="A17119" s="18" t="str">
        <f>VLOOKUP(Table3[[#This Row],[Comcode]],RawData!M:N,2,)</f>
        <v>Rapeseed Oil</v>
      </c>
      <c r="B17119" s="4" t="s">
        <v>212</v>
      </c>
      <c r="C17119" t="s">
        <v>68</v>
      </c>
      <c r="D17119" t="s">
        <v>69</v>
      </c>
      <c r="E17119" t="s">
        <v>528</v>
      </c>
      <c r="F17119" t="s">
        <v>517</v>
      </c>
      <c r="G17119" s="30">
        <v>41821</v>
      </c>
      <c r="H17119">
        <v>0</v>
      </c>
      <c r="I17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19" s="3" t="str">
        <f>VLOOKUP(MONTH(Table3[[#This Row],[Date]]),RawData!P:Q,2,FALSE)</f>
        <v>Jul</v>
      </c>
      <c r="N17119"/>
    </row>
    <row r="17120" spans="1:14" ht="15" customHeight="1" x14ac:dyDescent="0.25">
      <c r="A17120" s="18" t="str">
        <f>VLOOKUP(Table3[[#This Row],[Comcode]],RawData!M:N,2,)</f>
        <v>Rapeseed Oil</v>
      </c>
      <c r="B17120" s="5" t="s">
        <v>212</v>
      </c>
      <c r="C17120" t="s">
        <v>68</v>
      </c>
      <c r="D17120" t="s">
        <v>69</v>
      </c>
      <c r="E17120" t="s">
        <v>528</v>
      </c>
      <c r="F17120" t="s">
        <v>301</v>
      </c>
      <c r="G17120" s="30">
        <v>41821</v>
      </c>
      <c r="H17120">
        <v>0.11</v>
      </c>
      <c r="I17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0" s="3" t="str">
        <f>VLOOKUP(MONTH(Table3[[#This Row],[Date]]),RawData!P:Q,2,FALSE)</f>
        <v>Jul</v>
      </c>
      <c r="N17120"/>
    </row>
    <row r="17121" spans="1:14" ht="15" customHeight="1" x14ac:dyDescent="0.25">
      <c r="A17121" s="18" t="str">
        <f>VLOOKUP(Table3[[#This Row],[Comcode]],RawData!M:N,2,)</f>
        <v>Rapeseed Oil</v>
      </c>
      <c r="B17121" s="4" t="s">
        <v>208</v>
      </c>
      <c r="C17121" t="s">
        <v>32</v>
      </c>
      <c r="D17121" t="s">
        <v>27</v>
      </c>
      <c r="E17121" t="s">
        <v>528</v>
      </c>
      <c r="F17121" t="s">
        <v>301</v>
      </c>
      <c r="G17121" s="30">
        <v>41821</v>
      </c>
      <c r="H17121">
        <v>0.41</v>
      </c>
      <c r="I17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1" s="3" t="str">
        <f>VLOOKUP(MONTH(Table3[[#This Row],[Date]]),RawData!P:Q,2,FALSE)</f>
        <v>Jul</v>
      </c>
      <c r="N17121"/>
    </row>
    <row r="17122" spans="1:14" ht="15" customHeight="1" x14ac:dyDescent="0.25">
      <c r="A17122" s="18" t="str">
        <f>VLOOKUP(Table3[[#This Row],[Comcode]],RawData!M:N,2,)</f>
        <v>Rapeseed Oil</v>
      </c>
      <c r="B17122" s="4" t="s">
        <v>210</v>
      </c>
      <c r="C17122" t="s">
        <v>40</v>
      </c>
      <c r="D17122" t="s">
        <v>27</v>
      </c>
      <c r="E17122" t="s">
        <v>528</v>
      </c>
      <c r="F17122" t="s">
        <v>301</v>
      </c>
      <c r="G17122" s="30">
        <v>41821</v>
      </c>
      <c r="H17122">
        <v>6.17</v>
      </c>
      <c r="I17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2" s="3" t="str">
        <f>VLOOKUP(MONTH(Table3[[#This Row],[Date]]),RawData!P:Q,2,FALSE)</f>
        <v>Jul</v>
      </c>
      <c r="N17122"/>
    </row>
    <row r="17123" spans="1:14" ht="15" customHeight="1" x14ac:dyDescent="0.25">
      <c r="A17123" s="18" t="str">
        <f>VLOOKUP(Table3[[#This Row],[Comcode]],RawData!M:N,2,)</f>
        <v>Rapeseed Oil</v>
      </c>
      <c r="B17123" s="4" t="s">
        <v>210</v>
      </c>
      <c r="C17123" t="s">
        <v>40</v>
      </c>
      <c r="D17123" t="s">
        <v>27</v>
      </c>
      <c r="E17123" t="s">
        <v>528</v>
      </c>
      <c r="F17123" t="s">
        <v>517</v>
      </c>
      <c r="G17123" s="30">
        <v>41821</v>
      </c>
      <c r="H17123">
        <v>507.33</v>
      </c>
      <c r="I17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3" s="3" t="str">
        <f>VLOOKUP(MONTH(Table3[[#This Row],[Date]]),RawData!P:Q,2,FALSE)</f>
        <v>Jul</v>
      </c>
      <c r="N17123"/>
    </row>
    <row r="17124" spans="1:14" ht="15" customHeight="1" x14ac:dyDescent="0.25">
      <c r="A17124" s="18" t="str">
        <f>VLOOKUP(Table3[[#This Row],[Comcode]],RawData!M:N,2,)</f>
        <v>Rapeseed Oil</v>
      </c>
      <c r="B17124" s="4" t="s">
        <v>213</v>
      </c>
      <c r="C17124" t="s">
        <v>68</v>
      </c>
      <c r="D17124" t="s">
        <v>70</v>
      </c>
      <c r="E17124" t="s">
        <v>528</v>
      </c>
      <c r="F17124" t="s">
        <v>301</v>
      </c>
      <c r="G17124" s="30">
        <v>41821</v>
      </c>
      <c r="H17124">
        <v>0.14000000000000001</v>
      </c>
      <c r="I17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4" s="3" t="str">
        <f>VLOOKUP(MONTH(Table3[[#This Row],[Date]]),RawData!P:Q,2,FALSE)</f>
        <v>Jul</v>
      </c>
      <c r="N17124"/>
    </row>
    <row r="17125" spans="1:14" ht="15" customHeight="1" x14ac:dyDescent="0.25">
      <c r="A17125" s="18" t="str">
        <f>VLOOKUP(Table3[[#This Row],[Comcode]],RawData!M:N,2,)</f>
        <v>Rapeseed Oil</v>
      </c>
      <c r="B17125" s="4" t="s">
        <v>208</v>
      </c>
      <c r="C17125" t="s">
        <v>32</v>
      </c>
      <c r="D17125" t="s">
        <v>19</v>
      </c>
      <c r="E17125" t="s">
        <v>528</v>
      </c>
      <c r="F17125" t="s">
        <v>301</v>
      </c>
      <c r="G17125" s="30">
        <v>41821</v>
      </c>
      <c r="H17125">
        <v>0.4</v>
      </c>
      <c r="I17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5" s="3" t="str">
        <f>VLOOKUP(MONTH(Table3[[#This Row],[Date]]),RawData!P:Q,2,FALSE)</f>
        <v>Jul</v>
      </c>
      <c r="N17125"/>
    </row>
    <row r="17126" spans="1:14" ht="15" customHeight="1" x14ac:dyDescent="0.25">
      <c r="A17126" s="18" t="str">
        <f>VLOOKUP(Table3[[#This Row],[Comcode]],RawData!M:N,2,)</f>
        <v>Rapeseed Oil</v>
      </c>
      <c r="B17126" s="4" t="s">
        <v>212</v>
      </c>
      <c r="C17126" t="s">
        <v>68</v>
      </c>
      <c r="D17126" t="s">
        <v>19</v>
      </c>
      <c r="E17126" t="s">
        <v>528</v>
      </c>
      <c r="F17126" t="s">
        <v>301</v>
      </c>
      <c r="G17126" s="30">
        <v>41821</v>
      </c>
      <c r="H17126">
        <v>7.0000000000000007E-2</v>
      </c>
      <c r="I17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6" s="3" t="str">
        <f>VLOOKUP(MONTH(Table3[[#This Row],[Date]]),RawData!P:Q,2,FALSE)</f>
        <v>Jul</v>
      </c>
      <c r="N17126"/>
    </row>
    <row r="17127" spans="1:14" ht="15" customHeight="1" x14ac:dyDescent="0.25">
      <c r="A17127" s="18" t="str">
        <f>VLOOKUP(Table3[[#This Row],[Comcode]],RawData!M:N,2,)</f>
        <v>Rapeseed Oil</v>
      </c>
      <c r="B17127" s="4" t="s">
        <v>208</v>
      </c>
      <c r="C17127" t="s">
        <v>32</v>
      </c>
      <c r="D17127" t="s">
        <v>24</v>
      </c>
      <c r="E17127" t="s">
        <v>528</v>
      </c>
      <c r="F17127" t="s">
        <v>301</v>
      </c>
      <c r="G17127" s="30">
        <v>41821</v>
      </c>
      <c r="H17127">
        <v>0.01</v>
      </c>
      <c r="I17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7" s="3" t="str">
        <f>VLOOKUP(MONTH(Table3[[#This Row],[Date]]),RawData!P:Q,2,FALSE)</f>
        <v>Jul</v>
      </c>
      <c r="N17127"/>
    </row>
    <row r="17128" spans="1:14" ht="15" customHeight="1" x14ac:dyDescent="0.25">
      <c r="A17128" s="18" t="str">
        <f>VLOOKUP(Table3[[#This Row],[Comcode]],RawData!M:N,2,)</f>
        <v>Rapeseed Oil</v>
      </c>
      <c r="B17128" s="5" t="s">
        <v>210</v>
      </c>
      <c r="C17128" t="s">
        <v>40</v>
      </c>
      <c r="D17128" t="s">
        <v>24</v>
      </c>
      <c r="E17128" t="s">
        <v>528</v>
      </c>
      <c r="F17128" t="s">
        <v>301</v>
      </c>
      <c r="G17128" s="30">
        <v>41821</v>
      </c>
      <c r="H17128">
        <v>38.979999999999997</v>
      </c>
      <c r="I17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8" s="3" t="str">
        <f>VLOOKUP(MONTH(Table3[[#This Row],[Date]]),RawData!P:Q,2,FALSE)</f>
        <v>Jul</v>
      </c>
      <c r="N17128"/>
    </row>
    <row r="17129" spans="1:14" ht="15" customHeight="1" x14ac:dyDescent="0.25">
      <c r="A17129" s="18" t="str">
        <f>VLOOKUP(Table3[[#This Row],[Comcode]],RawData!M:N,2,)</f>
        <v>Rapeseed Oil</v>
      </c>
      <c r="B17129" s="7" t="s">
        <v>207</v>
      </c>
      <c r="C17129" s="2" t="s">
        <v>92</v>
      </c>
      <c r="D17129" s="2" t="s">
        <v>10</v>
      </c>
      <c r="E17129" t="s">
        <v>528</v>
      </c>
      <c r="F17129" s="2" t="s">
        <v>301</v>
      </c>
      <c r="G17129" s="30">
        <v>41821</v>
      </c>
      <c r="H17129" s="2">
        <v>1.34</v>
      </c>
      <c r="I17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29" s="3" t="str">
        <f>VLOOKUP(MONTH(Table3[[#This Row],[Date]]),RawData!P:Q,2,FALSE)</f>
        <v>Jul</v>
      </c>
      <c r="N17129"/>
    </row>
    <row r="17130" spans="1:14" ht="15" customHeight="1" x14ac:dyDescent="0.25">
      <c r="A17130" s="18" t="str">
        <f>VLOOKUP(Table3[[#This Row],[Comcode]],RawData!M:N,2,)</f>
        <v>Rapeseed Oil</v>
      </c>
      <c r="B17130" s="7" t="s">
        <v>207</v>
      </c>
      <c r="C17130" s="2" t="s">
        <v>92</v>
      </c>
      <c r="D17130" s="2" t="s">
        <v>10</v>
      </c>
      <c r="E17130" t="s">
        <v>528</v>
      </c>
      <c r="F17130" s="2" t="s">
        <v>517</v>
      </c>
      <c r="G17130" s="30">
        <v>41821</v>
      </c>
      <c r="H17130" s="2">
        <v>0.04</v>
      </c>
      <c r="I17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0" s="3" t="str">
        <f>VLOOKUP(MONTH(Table3[[#This Row],[Date]]),RawData!P:Q,2,FALSE)</f>
        <v>Jul</v>
      </c>
      <c r="N17130"/>
    </row>
    <row r="17131" spans="1:14" ht="15" customHeight="1" x14ac:dyDescent="0.25">
      <c r="A17131" s="18" t="str">
        <f>VLOOKUP(Table3[[#This Row],[Comcode]],RawData!M:N,2,)</f>
        <v>Rapeseed Oil</v>
      </c>
      <c r="B17131" s="4" t="s">
        <v>208</v>
      </c>
      <c r="C17131" t="s">
        <v>32</v>
      </c>
      <c r="D17131" t="s">
        <v>10</v>
      </c>
      <c r="E17131" t="s">
        <v>528</v>
      </c>
      <c r="F17131" t="s">
        <v>301</v>
      </c>
      <c r="G17131" s="30">
        <v>41821</v>
      </c>
      <c r="H17131">
        <v>0.26</v>
      </c>
      <c r="I17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1" s="3" t="str">
        <f>VLOOKUP(MONTH(Table3[[#This Row],[Date]]),RawData!P:Q,2,FALSE)</f>
        <v>Jul</v>
      </c>
      <c r="N17131"/>
    </row>
    <row r="17132" spans="1:14" ht="15" customHeight="1" x14ac:dyDescent="0.25">
      <c r="A17132" s="18" t="str">
        <f>VLOOKUP(Table3[[#This Row],[Comcode]],RawData!M:N,2,)</f>
        <v>Rapeseed Oil</v>
      </c>
      <c r="B17132" s="4" t="s">
        <v>208</v>
      </c>
      <c r="C17132" t="s">
        <v>32</v>
      </c>
      <c r="D17132" t="s">
        <v>10</v>
      </c>
      <c r="E17132" t="s">
        <v>528</v>
      </c>
      <c r="F17132" t="s">
        <v>517</v>
      </c>
      <c r="G17132" s="30">
        <v>41821</v>
      </c>
      <c r="H17132">
        <v>0.74</v>
      </c>
      <c r="I17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2" s="3" t="str">
        <f>VLOOKUP(MONTH(Table3[[#This Row],[Date]]),RawData!P:Q,2,FALSE)</f>
        <v>Jul</v>
      </c>
      <c r="N17132"/>
    </row>
    <row r="17133" spans="1:14" ht="15" customHeight="1" x14ac:dyDescent="0.25">
      <c r="A17133" s="18" t="str">
        <f>VLOOKUP(Table3[[#This Row],[Comcode]],RawData!M:N,2,)</f>
        <v>Rapeseed Oil</v>
      </c>
      <c r="B17133" s="4" t="s">
        <v>209</v>
      </c>
      <c r="C17133" t="s">
        <v>40</v>
      </c>
      <c r="D17133" t="s">
        <v>10</v>
      </c>
      <c r="E17133" t="s">
        <v>528</v>
      </c>
      <c r="F17133" t="s">
        <v>301</v>
      </c>
      <c r="G17133" s="30">
        <v>41821</v>
      </c>
      <c r="H17133">
        <v>0.02</v>
      </c>
      <c r="I17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3" s="3" t="str">
        <f>VLOOKUP(MONTH(Table3[[#This Row],[Date]]),RawData!P:Q,2,FALSE)</f>
        <v>Jul</v>
      </c>
      <c r="N17133"/>
    </row>
    <row r="17134" spans="1:14" ht="15" customHeight="1" x14ac:dyDescent="0.25">
      <c r="A17134" s="18" t="str">
        <f>VLOOKUP(Table3[[#This Row],[Comcode]],RawData!M:N,2,)</f>
        <v>Rapeseed Oil</v>
      </c>
      <c r="B17134" s="4" t="s">
        <v>210</v>
      </c>
      <c r="C17134" t="s">
        <v>40</v>
      </c>
      <c r="D17134" t="s">
        <v>10</v>
      </c>
      <c r="E17134" t="s">
        <v>528</v>
      </c>
      <c r="F17134" t="s">
        <v>301</v>
      </c>
      <c r="G17134" s="30">
        <v>41821</v>
      </c>
      <c r="H17134">
        <v>186.62</v>
      </c>
      <c r="I17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4" s="3" t="str">
        <f>VLOOKUP(MONTH(Table3[[#This Row],[Date]]),RawData!P:Q,2,FALSE)</f>
        <v>Jul</v>
      </c>
      <c r="N17134"/>
    </row>
    <row r="17135" spans="1:14" ht="15" customHeight="1" x14ac:dyDescent="0.25">
      <c r="A17135" s="18" t="str">
        <f>VLOOKUP(Table3[[#This Row],[Comcode]],RawData!M:N,2,)</f>
        <v>Rapeseed Oil</v>
      </c>
      <c r="B17135" s="4" t="s">
        <v>212</v>
      </c>
      <c r="C17135" t="s">
        <v>68</v>
      </c>
      <c r="D17135" t="s">
        <v>10</v>
      </c>
      <c r="E17135" t="s">
        <v>528</v>
      </c>
      <c r="F17135" t="s">
        <v>517</v>
      </c>
      <c r="G17135" s="30">
        <v>41821</v>
      </c>
      <c r="H17135">
        <v>1.3</v>
      </c>
      <c r="I17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5" s="3" t="str">
        <f>VLOOKUP(MONTH(Table3[[#This Row],[Date]]),RawData!P:Q,2,FALSE)</f>
        <v>Jul</v>
      </c>
      <c r="N17135"/>
    </row>
    <row r="17136" spans="1:14" ht="15" customHeight="1" x14ac:dyDescent="0.25">
      <c r="A17136" s="18" t="str">
        <f>VLOOKUP(Table3[[#This Row],[Comcode]],RawData!M:N,2,)</f>
        <v>Rapeseed Oil</v>
      </c>
      <c r="B17136" s="7" t="s">
        <v>214</v>
      </c>
      <c r="C17136" s="2" t="s">
        <v>68</v>
      </c>
      <c r="D17136" s="2" t="s">
        <v>10</v>
      </c>
      <c r="E17136" t="s">
        <v>528</v>
      </c>
      <c r="F17136" s="2" t="s">
        <v>517</v>
      </c>
      <c r="G17136" s="30">
        <v>41821</v>
      </c>
      <c r="H17136" s="2">
        <v>0.03</v>
      </c>
      <c r="I17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6" s="3" t="str">
        <f>VLOOKUP(MONTH(Table3[[#This Row],[Date]]),RawData!P:Q,2,FALSE)</f>
        <v>Jul</v>
      </c>
      <c r="N17136"/>
    </row>
    <row r="17137" spans="1:14" ht="15" customHeight="1" x14ac:dyDescent="0.25">
      <c r="A17137" s="18" t="str">
        <f>VLOOKUP(Table3[[#This Row],[Comcode]],RawData!M:N,2,)</f>
        <v>Rapeseed Oil</v>
      </c>
      <c r="B17137" s="7" t="s">
        <v>214</v>
      </c>
      <c r="C17137" s="2" t="s">
        <v>68</v>
      </c>
      <c r="D17137" s="2" t="s">
        <v>10</v>
      </c>
      <c r="E17137" t="s">
        <v>528</v>
      </c>
      <c r="F17137" s="2" t="s">
        <v>301</v>
      </c>
      <c r="G17137" s="30">
        <v>41821</v>
      </c>
      <c r="H17137" s="2">
        <v>5.65</v>
      </c>
      <c r="I17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7" s="3" t="str">
        <f>VLOOKUP(MONTH(Table3[[#This Row],[Date]]),RawData!P:Q,2,FALSE)</f>
        <v>Jul</v>
      </c>
      <c r="N17137"/>
    </row>
    <row r="17138" spans="1:14" ht="15" customHeight="1" x14ac:dyDescent="0.25">
      <c r="A17138" s="18" t="str">
        <f>VLOOKUP(Table3[[#This Row],[Comcode]],RawData!M:N,2,)</f>
        <v>Rapeseed Oil</v>
      </c>
      <c r="B17138" s="4" t="s">
        <v>208</v>
      </c>
      <c r="C17138" t="s">
        <v>32</v>
      </c>
      <c r="D17138" t="s">
        <v>13</v>
      </c>
      <c r="E17138" t="s">
        <v>528</v>
      </c>
      <c r="F17138" t="s">
        <v>301</v>
      </c>
      <c r="G17138" s="30">
        <v>41821</v>
      </c>
      <c r="H17138">
        <v>2632.63</v>
      </c>
      <c r="I17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8" s="3" t="str">
        <f>VLOOKUP(MONTH(Table3[[#This Row],[Date]]),RawData!P:Q,2,FALSE)</f>
        <v>Jul</v>
      </c>
      <c r="N17138"/>
    </row>
    <row r="17139" spans="1:14" ht="15" customHeight="1" x14ac:dyDescent="0.25">
      <c r="A17139" s="18" t="str">
        <f>VLOOKUP(Table3[[#This Row],[Comcode]],RawData!M:N,2,)</f>
        <v>Rapeseed Oil</v>
      </c>
      <c r="B17139" s="4" t="s">
        <v>209</v>
      </c>
      <c r="C17139" t="s">
        <v>40</v>
      </c>
      <c r="D17139" t="s">
        <v>13</v>
      </c>
      <c r="E17139" t="s">
        <v>528</v>
      </c>
      <c r="F17139" t="s">
        <v>301</v>
      </c>
      <c r="G17139" s="30">
        <v>41821</v>
      </c>
      <c r="H17139">
        <v>3.68</v>
      </c>
      <c r="I17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39" s="3" t="str">
        <f>VLOOKUP(MONTH(Table3[[#This Row],[Date]]),RawData!P:Q,2,FALSE)</f>
        <v>Jul</v>
      </c>
      <c r="N17139"/>
    </row>
    <row r="17140" spans="1:14" ht="15" customHeight="1" x14ac:dyDescent="0.25">
      <c r="A17140" s="18" t="str">
        <f>VLOOKUP(Table3[[#This Row],[Comcode]],RawData!M:N,2,)</f>
        <v>Rapeseed Oil</v>
      </c>
      <c r="B17140" s="4" t="s">
        <v>210</v>
      </c>
      <c r="C17140" t="s">
        <v>40</v>
      </c>
      <c r="D17140" t="s">
        <v>13</v>
      </c>
      <c r="E17140" t="s">
        <v>528</v>
      </c>
      <c r="F17140" t="s">
        <v>301</v>
      </c>
      <c r="G17140" s="30">
        <v>41821</v>
      </c>
      <c r="H17140">
        <v>51.53</v>
      </c>
      <c r="I17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0" s="3" t="str">
        <f>VLOOKUP(MONTH(Table3[[#This Row],[Date]]),RawData!P:Q,2,FALSE)</f>
        <v>Jul</v>
      </c>
      <c r="N17140"/>
    </row>
    <row r="17141" spans="1:14" ht="15" customHeight="1" x14ac:dyDescent="0.25">
      <c r="A17141" s="18" t="str">
        <f>VLOOKUP(Table3[[#This Row],[Comcode]],RawData!M:N,2,)</f>
        <v>Rapeseed Oil</v>
      </c>
      <c r="B17141" s="4" t="s">
        <v>210</v>
      </c>
      <c r="C17141" t="s">
        <v>40</v>
      </c>
      <c r="D17141" t="s">
        <v>13</v>
      </c>
      <c r="E17141" t="s">
        <v>528</v>
      </c>
      <c r="F17141" t="s">
        <v>517</v>
      </c>
      <c r="G17141" s="30">
        <v>41821</v>
      </c>
      <c r="H17141">
        <v>1774.44</v>
      </c>
      <c r="I17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1" s="3" t="str">
        <f>VLOOKUP(MONTH(Table3[[#This Row],[Date]]),RawData!P:Q,2,FALSE)</f>
        <v>Jul</v>
      </c>
      <c r="N17141"/>
    </row>
    <row r="17142" spans="1:14" ht="15" customHeight="1" x14ac:dyDescent="0.25">
      <c r="A17142" s="18" t="str">
        <f>VLOOKUP(Table3[[#This Row],[Comcode]],RawData!M:N,2,)</f>
        <v>Rapeseed Oil</v>
      </c>
      <c r="B17142" s="4" t="s">
        <v>212</v>
      </c>
      <c r="C17142" t="s">
        <v>68</v>
      </c>
      <c r="D17142" t="s">
        <v>13</v>
      </c>
      <c r="E17142" t="s">
        <v>528</v>
      </c>
      <c r="F17142" t="s">
        <v>301</v>
      </c>
      <c r="G17142" s="30">
        <v>41821</v>
      </c>
      <c r="H17142">
        <v>0.11</v>
      </c>
      <c r="I17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2" s="3" t="str">
        <f>VLOOKUP(MONTH(Table3[[#This Row],[Date]]),RawData!P:Q,2,FALSE)</f>
        <v>Jul</v>
      </c>
      <c r="N17142"/>
    </row>
    <row r="17143" spans="1:14" ht="15" customHeight="1" x14ac:dyDescent="0.25">
      <c r="A17143" s="18" t="str">
        <f>VLOOKUP(Table3[[#This Row],[Comcode]],RawData!M:N,2,)</f>
        <v>Rapeseed Oil</v>
      </c>
      <c r="B17143" s="6" t="s">
        <v>214</v>
      </c>
      <c r="C17143" s="2" t="s">
        <v>68</v>
      </c>
      <c r="D17143" s="2" t="s">
        <v>13</v>
      </c>
      <c r="E17143" t="s">
        <v>528</v>
      </c>
      <c r="F17143" s="2" t="s">
        <v>517</v>
      </c>
      <c r="G17143" s="30">
        <v>41821</v>
      </c>
      <c r="H17143" s="2">
        <v>0</v>
      </c>
      <c r="I17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3" s="3" t="str">
        <f>VLOOKUP(MONTH(Table3[[#This Row],[Date]]),RawData!P:Q,2,FALSE)</f>
        <v>Jul</v>
      </c>
      <c r="N17143"/>
    </row>
    <row r="17144" spans="1:14" ht="15" customHeight="1" x14ac:dyDescent="0.25">
      <c r="A17144" s="18" t="str">
        <f>VLOOKUP(Table3[[#This Row],[Comcode]],RawData!M:N,2,)</f>
        <v>Rapeseed Oil</v>
      </c>
      <c r="B17144" s="7" t="s">
        <v>214</v>
      </c>
      <c r="C17144" s="2" t="s">
        <v>68</v>
      </c>
      <c r="D17144" s="2" t="s">
        <v>13</v>
      </c>
      <c r="E17144" t="s">
        <v>528</v>
      </c>
      <c r="F17144" s="2" t="s">
        <v>301</v>
      </c>
      <c r="G17144" s="30">
        <v>41821</v>
      </c>
      <c r="H17144" s="2">
        <v>18.52</v>
      </c>
      <c r="I17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4" s="3" t="str">
        <f>VLOOKUP(MONTH(Table3[[#This Row],[Date]]),RawData!P:Q,2,FALSE)</f>
        <v>Jul</v>
      </c>
      <c r="N17144"/>
    </row>
    <row r="17145" spans="1:14" ht="15" customHeight="1" x14ac:dyDescent="0.25">
      <c r="A17145" s="18" t="str">
        <f>VLOOKUP(Table3[[#This Row],[Comcode]],RawData!M:N,2,)</f>
        <v>Rapeseed Oil</v>
      </c>
      <c r="B17145" s="4" t="s">
        <v>208</v>
      </c>
      <c r="C17145" t="s">
        <v>32</v>
      </c>
      <c r="D17145" t="s">
        <v>65</v>
      </c>
      <c r="E17145" t="s">
        <v>528</v>
      </c>
      <c r="F17145" t="s">
        <v>301</v>
      </c>
      <c r="G17145" s="30">
        <v>41821</v>
      </c>
      <c r="H17145">
        <v>0</v>
      </c>
      <c r="I17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5" s="3" t="str">
        <f>VLOOKUP(MONTH(Table3[[#This Row],[Date]]),RawData!P:Q,2,FALSE)</f>
        <v>Jul</v>
      </c>
      <c r="N17145"/>
    </row>
    <row r="17146" spans="1:14" ht="15" customHeight="1" x14ac:dyDescent="0.25">
      <c r="A17146" s="18" t="str">
        <f>VLOOKUP(Table3[[#This Row],[Comcode]],RawData!M:N,2,)</f>
        <v>Rapeseed Oil</v>
      </c>
      <c r="B17146" s="5" t="s">
        <v>208</v>
      </c>
      <c r="C17146" t="s">
        <v>32</v>
      </c>
      <c r="D17146" t="s">
        <v>28</v>
      </c>
      <c r="E17146" t="s">
        <v>528</v>
      </c>
      <c r="F17146" t="s">
        <v>301</v>
      </c>
      <c r="G17146" s="30">
        <v>41821</v>
      </c>
      <c r="H17146">
        <v>28.43</v>
      </c>
      <c r="I17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6" s="3" t="str">
        <f>VLOOKUP(MONTH(Table3[[#This Row],[Date]]),RawData!P:Q,2,FALSE)</f>
        <v>Jul</v>
      </c>
      <c r="N17146"/>
    </row>
    <row r="17147" spans="1:14" ht="15" customHeight="1" x14ac:dyDescent="0.25">
      <c r="A17147" s="18" t="str">
        <f>VLOOKUP(Table3[[#This Row],[Comcode]],RawData!M:N,2,)</f>
        <v>Rapeseed Oil</v>
      </c>
      <c r="B17147" s="4" t="s">
        <v>208</v>
      </c>
      <c r="C17147" t="s">
        <v>32</v>
      </c>
      <c r="D17147" t="s">
        <v>28</v>
      </c>
      <c r="E17147" t="s">
        <v>528</v>
      </c>
      <c r="F17147" t="s">
        <v>517</v>
      </c>
      <c r="G17147" s="30">
        <v>41821</v>
      </c>
      <c r="H17147">
        <v>0.26</v>
      </c>
      <c r="I17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7" s="3" t="str">
        <f>VLOOKUP(MONTH(Table3[[#This Row],[Date]]),RawData!P:Q,2,FALSE)</f>
        <v>Jul</v>
      </c>
      <c r="N17147"/>
    </row>
    <row r="17148" spans="1:14" ht="15" customHeight="1" x14ac:dyDescent="0.25">
      <c r="A17148" s="18" t="str">
        <f>VLOOKUP(Table3[[#This Row],[Comcode]],RawData!M:N,2,)</f>
        <v>Rapeseed Oil</v>
      </c>
      <c r="B17148" s="4" t="s">
        <v>209</v>
      </c>
      <c r="C17148" t="s">
        <v>40</v>
      </c>
      <c r="D17148" t="s">
        <v>28</v>
      </c>
      <c r="E17148" t="s">
        <v>528</v>
      </c>
      <c r="F17148" t="s">
        <v>517</v>
      </c>
      <c r="G17148" s="30">
        <v>41821</v>
      </c>
      <c r="H17148">
        <v>765.48</v>
      </c>
      <c r="I17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8" s="3" t="str">
        <f>VLOOKUP(MONTH(Table3[[#This Row],[Date]]),RawData!P:Q,2,FALSE)</f>
        <v>Jul</v>
      </c>
      <c r="N17148"/>
    </row>
    <row r="17149" spans="1:14" ht="15" customHeight="1" x14ac:dyDescent="0.25">
      <c r="A17149" s="18" t="str">
        <f>VLOOKUP(Table3[[#This Row],[Comcode]],RawData!M:N,2,)</f>
        <v>Rapeseed Oil</v>
      </c>
      <c r="B17149" s="4" t="s">
        <v>209</v>
      </c>
      <c r="C17149" t="s">
        <v>40</v>
      </c>
      <c r="D17149" t="s">
        <v>28</v>
      </c>
      <c r="E17149" t="s">
        <v>528</v>
      </c>
      <c r="F17149" t="s">
        <v>301</v>
      </c>
      <c r="G17149" s="30">
        <v>41821</v>
      </c>
      <c r="H17149">
        <v>4.7300000000000004</v>
      </c>
      <c r="I17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49" s="3" t="str">
        <f>VLOOKUP(MONTH(Table3[[#This Row],[Date]]),RawData!P:Q,2,FALSE)</f>
        <v>Jul</v>
      </c>
      <c r="N17149"/>
    </row>
    <row r="17150" spans="1:14" ht="15" customHeight="1" x14ac:dyDescent="0.25">
      <c r="A17150" s="18" t="str">
        <f>VLOOKUP(Table3[[#This Row],[Comcode]],RawData!M:N,2,)</f>
        <v>Rapeseed Oil</v>
      </c>
      <c r="B17150" s="4" t="s">
        <v>210</v>
      </c>
      <c r="C17150" t="s">
        <v>40</v>
      </c>
      <c r="D17150" t="s">
        <v>28</v>
      </c>
      <c r="E17150" t="s">
        <v>528</v>
      </c>
      <c r="F17150" t="s">
        <v>517</v>
      </c>
      <c r="G17150" s="30">
        <v>41821</v>
      </c>
      <c r="H17150">
        <v>111.95</v>
      </c>
      <c r="I17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0" s="3" t="str">
        <f>VLOOKUP(MONTH(Table3[[#This Row],[Date]]),RawData!P:Q,2,FALSE)</f>
        <v>Jul</v>
      </c>
      <c r="N17150"/>
    </row>
    <row r="17151" spans="1:14" ht="15" customHeight="1" x14ac:dyDescent="0.25">
      <c r="A17151" s="18" t="str">
        <f>VLOOKUP(Table3[[#This Row],[Comcode]],RawData!M:N,2,)</f>
        <v>Rapeseed Oil</v>
      </c>
      <c r="B17151" s="4" t="s">
        <v>210</v>
      </c>
      <c r="C17151" t="s">
        <v>40</v>
      </c>
      <c r="D17151" t="s">
        <v>28</v>
      </c>
      <c r="E17151" t="s">
        <v>528</v>
      </c>
      <c r="F17151" t="s">
        <v>301</v>
      </c>
      <c r="G17151" s="30">
        <v>41821</v>
      </c>
      <c r="H17151">
        <v>872.69</v>
      </c>
      <c r="I17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1" s="3" t="str">
        <f>VLOOKUP(MONTH(Table3[[#This Row],[Date]]),RawData!P:Q,2,FALSE)</f>
        <v>Jul</v>
      </c>
      <c r="N17151"/>
    </row>
    <row r="17152" spans="1:14" ht="15" customHeight="1" x14ac:dyDescent="0.25">
      <c r="A17152" s="18" t="str">
        <f>VLOOKUP(Table3[[#This Row],[Comcode]],RawData!M:N,2,)</f>
        <v>Rapeseed Oil</v>
      </c>
      <c r="B17152" s="4" t="s">
        <v>212</v>
      </c>
      <c r="C17152" t="s">
        <v>68</v>
      </c>
      <c r="D17152" t="s">
        <v>28</v>
      </c>
      <c r="E17152" t="s">
        <v>528</v>
      </c>
      <c r="F17152" t="s">
        <v>301</v>
      </c>
      <c r="G17152" s="30">
        <v>41821</v>
      </c>
      <c r="H17152">
        <v>7.0000000000000007E-2</v>
      </c>
      <c r="I17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2" s="3" t="str">
        <f>VLOOKUP(MONTH(Table3[[#This Row],[Date]]),RawData!P:Q,2,FALSE)</f>
        <v>Jul</v>
      </c>
      <c r="N17152"/>
    </row>
    <row r="17153" spans="1:14" ht="15" customHeight="1" x14ac:dyDescent="0.25">
      <c r="A17153" s="18" t="str">
        <f>VLOOKUP(Table3[[#This Row],[Comcode]],RawData!M:N,2,)</f>
        <v>Rapeseed Oil</v>
      </c>
      <c r="B17153" s="7" t="s">
        <v>214</v>
      </c>
      <c r="C17153" s="2" t="s">
        <v>68</v>
      </c>
      <c r="D17153" s="2" t="s">
        <v>28</v>
      </c>
      <c r="E17153" t="s">
        <v>528</v>
      </c>
      <c r="F17153" s="2" t="s">
        <v>301</v>
      </c>
      <c r="G17153" s="30">
        <v>41821</v>
      </c>
      <c r="H17153" s="2">
        <v>14.32</v>
      </c>
      <c r="I17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3" s="3" t="str">
        <f>VLOOKUP(MONTH(Table3[[#This Row],[Date]]),RawData!P:Q,2,FALSE)</f>
        <v>Jul</v>
      </c>
      <c r="N17153"/>
    </row>
    <row r="17154" spans="1:14" ht="15" customHeight="1" x14ac:dyDescent="0.25">
      <c r="A17154" s="18" t="str">
        <f>VLOOKUP(Table3[[#This Row],[Comcode]],RawData!M:N,2,)</f>
        <v>Rapeseed Oil</v>
      </c>
      <c r="B17154" s="4" t="s">
        <v>207</v>
      </c>
      <c r="C17154" t="s">
        <v>92</v>
      </c>
      <c r="D17154" t="s">
        <v>47</v>
      </c>
      <c r="E17154" t="s">
        <v>528</v>
      </c>
      <c r="F17154" t="s">
        <v>301</v>
      </c>
      <c r="G17154" s="30">
        <v>41821</v>
      </c>
      <c r="H17154">
        <v>4.7</v>
      </c>
      <c r="I17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4" s="3" t="str">
        <f>VLOOKUP(MONTH(Table3[[#This Row],[Date]]),RawData!P:Q,2,FALSE)</f>
        <v>Jul</v>
      </c>
      <c r="N17154"/>
    </row>
    <row r="17155" spans="1:14" ht="15" customHeight="1" x14ac:dyDescent="0.25">
      <c r="A17155" s="18" t="str">
        <f>VLOOKUP(Table3[[#This Row],[Comcode]],RawData!M:N,2,)</f>
        <v>Rapeseed Oil</v>
      </c>
      <c r="B17155" s="4" t="s">
        <v>208</v>
      </c>
      <c r="C17155" t="s">
        <v>32</v>
      </c>
      <c r="D17155" t="s">
        <v>47</v>
      </c>
      <c r="E17155" t="s">
        <v>528</v>
      </c>
      <c r="F17155" t="s">
        <v>301</v>
      </c>
      <c r="G17155" s="30">
        <v>41821</v>
      </c>
      <c r="H17155">
        <v>0.15</v>
      </c>
      <c r="I17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5" s="3" t="str">
        <f>VLOOKUP(MONTH(Table3[[#This Row],[Date]]),RawData!P:Q,2,FALSE)</f>
        <v>Jul</v>
      </c>
      <c r="N17155"/>
    </row>
    <row r="17156" spans="1:14" ht="15" customHeight="1" x14ac:dyDescent="0.25">
      <c r="A17156" s="18" t="str">
        <f>VLOOKUP(Table3[[#This Row],[Comcode]],RawData!M:N,2,)</f>
        <v>Rapeseed Oil</v>
      </c>
      <c r="B17156" s="4" t="s">
        <v>209</v>
      </c>
      <c r="C17156" t="s">
        <v>40</v>
      </c>
      <c r="D17156" t="s">
        <v>47</v>
      </c>
      <c r="E17156" t="s">
        <v>528</v>
      </c>
      <c r="F17156" t="s">
        <v>301</v>
      </c>
      <c r="G17156" s="30">
        <v>41821</v>
      </c>
      <c r="H17156">
        <v>5.54</v>
      </c>
      <c r="I17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6" s="3" t="str">
        <f>VLOOKUP(MONTH(Table3[[#This Row],[Date]]),RawData!P:Q,2,FALSE)</f>
        <v>Jul</v>
      </c>
      <c r="N17156"/>
    </row>
    <row r="17157" spans="1:14" ht="15" customHeight="1" x14ac:dyDescent="0.25">
      <c r="A17157" s="18" t="str">
        <f>VLOOKUP(Table3[[#This Row],[Comcode]],RawData!M:N,2,)</f>
        <v>Rapeseed Oil</v>
      </c>
      <c r="B17157" s="4" t="s">
        <v>212</v>
      </c>
      <c r="C17157" t="s">
        <v>68</v>
      </c>
      <c r="D17157" t="s">
        <v>47</v>
      </c>
      <c r="E17157" t="s">
        <v>528</v>
      </c>
      <c r="F17157" t="s">
        <v>301</v>
      </c>
      <c r="G17157" s="30">
        <v>41821</v>
      </c>
      <c r="H17157">
        <v>5.74</v>
      </c>
      <c r="I17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7" s="3" t="str">
        <f>VLOOKUP(MONTH(Table3[[#This Row],[Date]]),RawData!P:Q,2,FALSE)</f>
        <v>Jul</v>
      </c>
      <c r="N17157"/>
    </row>
    <row r="17158" spans="1:14" ht="15" customHeight="1" x14ac:dyDescent="0.25">
      <c r="A17158" s="18" t="str">
        <f>VLOOKUP(Table3[[#This Row],[Comcode]],RawData!M:N,2,)</f>
        <v>Rapeseed Oil</v>
      </c>
      <c r="B17158" s="7" t="s">
        <v>214</v>
      </c>
      <c r="C17158" s="2" t="s">
        <v>68</v>
      </c>
      <c r="D17158" s="2" t="s">
        <v>47</v>
      </c>
      <c r="E17158" t="s">
        <v>528</v>
      </c>
      <c r="F17158" s="2" t="s">
        <v>301</v>
      </c>
      <c r="G17158" s="30">
        <v>41821</v>
      </c>
      <c r="H17158" s="2">
        <v>4.5</v>
      </c>
      <c r="I17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8" s="3" t="str">
        <f>VLOOKUP(MONTH(Table3[[#This Row],[Date]]),RawData!P:Q,2,FALSE)</f>
        <v>Jul</v>
      </c>
      <c r="N17158"/>
    </row>
    <row r="17159" spans="1:14" ht="15" customHeight="1" x14ac:dyDescent="0.25">
      <c r="A17159" s="18" t="str">
        <f>VLOOKUP(Table3[[#This Row],[Comcode]],RawData!M:N,2,)</f>
        <v>Rapeseed Oil</v>
      </c>
      <c r="B17159" s="4" t="s">
        <v>212</v>
      </c>
      <c r="C17159" t="s">
        <v>68</v>
      </c>
      <c r="D17159" t="s">
        <v>33</v>
      </c>
      <c r="E17159" t="s">
        <v>528</v>
      </c>
      <c r="F17159" t="s">
        <v>301</v>
      </c>
      <c r="G17159" s="30">
        <v>41821</v>
      </c>
      <c r="H17159">
        <v>0.01</v>
      </c>
      <c r="I17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59" s="3" t="str">
        <f>VLOOKUP(MONTH(Table3[[#This Row],[Date]]),RawData!P:Q,2,FALSE)</f>
        <v>Jul</v>
      </c>
      <c r="N17159"/>
    </row>
    <row r="17160" spans="1:14" ht="15" customHeight="1" x14ac:dyDescent="0.25">
      <c r="A17160" s="18" t="str">
        <f>VLOOKUP(Table3[[#This Row],[Comcode]],RawData!M:N,2,)</f>
        <v>Rapeseed Oil</v>
      </c>
      <c r="B17160" s="7" t="s">
        <v>214</v>
      </c>
      <c r="C17160" s="2" t="s">
        <v>68</v>
      </c>
      <c r="D17160" s="2" t="s">
        <v>33</v>
      </c>
      <c r="E17160" t="s">
        <v>528</v>
      </c>
      <c r="F17160" s="2" t="s">
        <v>301</v>
      </c>
      <c r="G17160" s="30">
        <v>41821</v>
      </c>
      <c r="H17160" s="2">
        <v>0.2</v>
      </c>
      <c r="I17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0" s="3" t="str">
        <f>VLOOKUP(MONTH(Table3[[#This Row],[Date]]),RawData!P:Q,2,FALSE)</f>
        <v>Jul</v>
      </c>
      <c r="N17160"/>
    </row>
    <row r="17161" spans="1:14" ht="15" customHeight="1" x14ac:dyDescent="0.25">
      <c r="A17161" s="18" t="str">
        <f>VLOOKUP(Table3[[#This Row],[Comcode]],RawData!M:N,2,)</f>
        <v>Rapeseed Oil</v>
      </c>
      <c r="B17161" s="4" t="s">
        <v>208</v>
      </c>
      <c r="C17161" t="s">
        <v>32</v>
      </c>
      <c r="D17161" t="s">
        <v>85</v>
      </c>
      <c r="E17161" t="s">
        <v>528</v>
      </c>
      <c r="F17161" t="s">
        <v>301</v>
      </c>
      <c r="G17161" s="30">
        <v>41821</v>
      </c>
      <c r="H17161">
        <v>0.04</v>
      </c>
      <c r="I17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1" s="3" t="str">
        <f>VLOOKUP(MONTH(Table3[[#This Row],[Date]]),RawData!P:Q,2,FALSE)</f>
        <v>Jul</v>
      </c>
      <c r="N17161"/>
    </row>
    <row r="17162" spans="1:14" ht="15" customHeight="1" x14ac:dyDescent="0.25">
      <c r="A17162" s="18" t="str">
        <f>VLOOKUP(Table3[[#This Row],[Comcode]],RawData!M:N,2,)</f>
        <v>Rapeseed Oil</v>
      </c>
      <c r="B17162" s="4" t="s">
        <v>210</v>
      </c>
      <c r="C17162" t="s">
        <v>40</v>
      </c>
      <c r="D17162" t="s">
        <v>85</v>
      </c>
      <c r="E17162" t="s">
        <v>528</v>
      </c>
      <c r="F17162" t="s">
        <v>301</v>
      </c>
      <c r="G17162" s="30">
        <v>41821</v>
      </c>
      <c r="H17162">
        <v>0.02</v>
      </c>
      <c r="I17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2" s="3" t="str">
        <f>VLOOKUP(MONTH(Table3[[#This Row],[Date]]),RawData!P:Q,2,FALSE)</f>
        <v>Jul</v>
      </c>
      <c r="N17162"/>
    </row>
    <row r="17163" spans="1:14" ht="15" customHeight="1" x14ac:dyDescent="0.25">
      <c r="A17163" s="18" t="str">
        <f>VLOOKUP(Table3[[#This Row],[Comcode]],RawData!M:N,2,)</f>
        <v>Rapeseed Oil</v>
      </c>
      <c r="B17163" s="7" t="s">
        <v>214</v>
      </c>
      <c r="C17163" s="2" t="s">
        <v>68</v>
      </c>
      <c r="D17163" s="2" t="s">
        <v>85</v>
      </c>
      <c r="E17163" t="s">
        <v>528</v>
      </c>
      <c r="F17163" s="2" t="s">
        <v>301</v>
      </c>
      <c r="G17163" s="30">
        <v>41821</v>
      </c>
      <c r="H17163" s="2">
        <v>7.64</v>
      </c>
      <c r="I17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3" s="3" t="str">
        <f>VLOOKUP(MONTH(Table3[[#This Row],[Date]]),RawData!P:Q,2,FALSE)</f>
        <v>Jul</v>
      </c>
      <c r="N17163"/>
    </row>
    <row r="17164" spans="1:14" ht="15" customHeight="1" x14ac:dyDescent="0.25">
      <c r="A17164" s="18" t="str">
        <f>VLOOKUP(Table3[[#This Row],[Comcode]],RawData!M:N,2,)</f>
        <v>Rapeseed Oil</v>
      </c>
      <c r="B17164" s="6" t="s">
        <v>207</v>
      </c>
      <c r="C17164" s="2" t="s">
        <v>92</v>
      </c>
      <c r="D17164" s="2" t="s">
        <v>17</v>
      </c>
      <c r="E17164" t="s">
        <v>528</v>
      </c>
      <c r="F17164" s="2" t="s">
        <v>517</v>
      </c>
      <c r="G17164" s="30">
        <v>41821</v>
      </c>
      <c r="H17164" s="2">
        <v>24.86</v>
      </c>
      <c r="I17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4" s="3" t="str">
        <f>VLOOKUP(MONTH(Table3[[#This Row],[Date]]),RawData!P:Q,2,FALSE)</f>
        <v>Jul</v>
      </c>
      <c r="N17164"/>
    </row>
    <row r="17165" spans="1:14" ht="15" customHeight="1" x14ac:dyDescent="0.25">
      <c r="A17165" s="18" t="str">
        <f>VLOOKUP(Table3[[#This Row],[Comcode]],RawData!M:N,2,)</f>
        <v>Rapeseed Oil</v>
      </c>
      <c r="B17165" s="4" t="s">
        <v>208</v>
      </c>
      <c r="C17165" t="s">
        <v>32</v>
      </c>
      <c r="D17165" t="s">
        <v>17</v>
      </c>
      <c r="E17165" t="s">
        <v>528</v>
      </c>
      <c r="F17165" t="s">
        <v>301</v>
      </c>
      <c r="G17165" s="30">
        <v>41821</v>
      </c>
      <c r="H17165">
        <v>1250.5999999999999</v>
      </c>
      <c r="I17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5" s="3" t="str">
        <f>VLOOKUP(MONTH(Table3[[#This Row],[Date]]),RawData!P:Q,2,FALSE)</f>
        <v>Jul</v>
      </c>
      <c r="N17165"/>
    </row>
    <row r="17166" spans="1:14" ht="15" customHeight="1" x14ac:dyDescent="0.25">
      <c r="A17166" s="18" t="str">
        <f>VLOOKUP(Table3[[#This Row],[Comcode]],RawData!M:N,2,)</f>
        <v>Rapeseed Oil</v>
      </c>
      <c r="B17166" s="4" t="s">
        <v>208</v>
      </c>
      <c r="C17166" t="s">
        <v>32</v>
      </c>
      <c r="D17166" t="s">
        <v>17</v>
      </c>
      <c r="E17166" t="s">
        <v>528</v>
      </c>
      <c r="F17166" t="s">
        <v>517</v>
      </c>
      <c r="G17166" s="30">
        <v>41821</v>
      </c>
      <c r="H17166">
        <v>1495.99</v>
      </c>
      <c r="I17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6" s="3" t="str">
        <f>VLOOKUP(MONTH(Table3[[#This Row],[Date]]),RawData!P:Q,2,FALSE)</f>
        <v>Jul</v>
      </c>
      <c r="N17166"/>
    </row>
    <row r="17167" spans="1:14" ht="15" customHeight="1" x14ac:dyDescent="0.25">
      <c r="A17167" s="18" t="str">
        <f>VLOOKUP(Table3[[#This Row],[Comcode]],RawData!M:N,2,)</f>
        <v>Rapeseed Oil</v>
      </c>
      <c r="B17167" s="4" t="s">
        <v>209</v>
      </c>
      <c r="C17167" t="s">
        <v>40</v>
      </c>
      <c r="D17167" t="s">
        <v>17</v>
      </c>
      <c r="E17167" t="s">
        <v>528</v>
      </c>
      <c r="F17167" t="s">
        <v>301</v>
      </c>
      <c r="G17167" s="30">
        <v>41821</v>
      </c>
      <c r="H17167">
        <v>1228.1300000000001</v>
      </c>
      <c r="I17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7" s="3" t="str">
        <f>VLOOKUP(MONTH(Table3[[#This Row],[Date]]),RawData!P:Q,2,FALSE)</f>
        <v>Jul</v>
      </c>
      <c r="N17167"/>
    </row>
    <row r="17168" spans="1:14" ht="15" customHeight="1" x14ac:dyDescent="0.25">
      <c r="A17168" s="18" t="str">
        <f>VLOOKUP(Table3[[#This Row],[Comcode]],RawData!M:N,2,)</f>
        <v>Rapeseed Oil</v>
      </c>
      <c r="B17168" s="4" t="s">
        <v>210</v>
      </c>
      <c r="C17168" t="s">
        <v>40</v>
      </c>
      <c r="D17168" t="s">
        <v>17</v>
      </c>
      <c r="E17168" t="s">
        <v>528</v>
      </c>
      <c r="F17168" t="s">
        <v>301</v>
      </c>
      <c r="G17168" s="30">
        <v>41821</v>
      </c>
      <c r="H17168">
        <v>2501.37</v>
      </c>
      <c r="I17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8" s="3" t="str">
        <f>VLOOKUP(MONTH(Table3[[#This Row],[Date]]),RawData!P:Q,2,FALSE)</f>
        <v>Jul</v>
      </c>
      <c r="N17168"/>
    </row>
    <row r="17169" spans="1:14" ht="15" customHeight="1" x14ac:dyDescent="0.25">
      <c r="A17169" s="18" t="str">
        <f>VLOOKUP(Table3[[#This Row],[Comcode]],RawData!M:N,2,)</f>
        <v>Rapeseed Oil</v>
      </c>
      <c r="B17169" s="4" t="s">
        <v>210</v>
      </c>
      <c r="C17169" t="s">
        <v>40</v>
      </c>
      <c r="D17169" t="s">
        <v>17</v>
      </c>
      <c r="E17169" t="s">
        <v>528</v>
      </c>
      <c r="F17169" t="s">
        <v>517</v>
      </c>
      <c r="G17169" s="30">
        <v>41821</v>
      </c>
      <c r="H17169">
        <v>4653.66</v>
      </c>
      <c r="I17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69" s="3" t="str">
        <f>VLOOKUP(MONTH(Table3[[#This Row],[Date]]),RawData!P:Q,2,FALSE)</f>
        <v>Jul</v>
      </c>
      <c r="N17169"/>
    </row>
    <row r="17170" spans="1:14" ht="15" customHeight="1" x14ac:dyDescent="0.25">
      <c r="A17170" s="18" t="str">
        <f>VLOOKUP(Table3[[#This Row],[Comcode]],RawData!M:N,2,)</f>
        <v>Rapeseed Oil</v>
      </c>
      <c r="B17170" s="4" t="s">
        <v>212</v>
      </c>
      <c r="C17170" t="s">
        <v>68</v>
      </c>
      <c r="D17170" t="s">
        <v>17</v>
      </c>
      <c r="E17170" t="s">
        <v>528</v>
      </c>
      <c r="F17170" t="s">
        <v>301</v>
      </c>
      <c r="G17170" s="30">
        <v>41821</v>
      </c>
      <c r="H17170">
        <v>1.1599999999999999</v>
      </c>
      <c r="I17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0" s="3" t="str">
        <f>VLOOKUP(MONTH(Table3[[#This Row],[Date]]),RawData!P:Q,2,FALSE)</f>
        <v>Jul</v>
      </c>
      <c r="N17170"/>
    </row>
    <row r="17171" spans="1:14" ht="15" customHeight="1" x14ac:dyDescent="0.25">
      <c r="A17171" s="18" t="str">
        <f>VLOOKUP(Table3[[#This Row],[Comcode]],RawData!M:N,2,)</f>
        <v>Rapeseed Oil</v>
      </c>
      <c r="B17171" s="5" t="s">
        <v>212</v>
      </c>
      <c r="C17171" t="s">
        <v>68</v>
      </c>
      <c r="D17171" t="s">
        <v>17</v>
      </c>
      <c r="E17171" t="s">
        <v>528</v>
      </c>
      <c r="F17171" t="s">
        <v>517</v>
      </c>
      <c r="G17171" s="30">
        <v>41821</v>
      </c>
      <c r="H17171">
        <v>80.400000000000006</v>
      </c>
      <c r="I17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1" s="3" t="str">
        <f>VLOOKUP(MONTH(Table3[[#This Row],[Date]]),RawData!P:Q,2,FALSE)</f>
        <v>Jul</v>
      </c>
      <c r="N17171"/>
    </row>
    <row r="17172" spans="1:14" ht="15" customHeight="1" x14ac:dyDescent="0.25">
      <c r="A17172" s="18" t="str">
        <f>VLOOKUP(Table3[[#This Row],[Comcode]],RawData!M:N,2,)</f>
        <v>Rapeseed Oil</v>
      </c>
      <c r="B17172" s="6" t="s">
        <v>214</v>
      </c>
      <c r="C17172" s="2" t="s">
        <v>68</v>
      </c>
      <c r="D17172" s="2" t="s">
        <v>17</v>
      </c>
      <c r="E17172" t="s">
        <v>528</v>
      </c>
      <c r="F17172" s="2" t="s">
        <v>301</v>
      </c>
      <c r="G17172" s="30">
        <v>41821</v>
      </c>
      <c r="H17172" s="2">
        <v>22.72</v>
      </c>
      <c r="I17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2" s="3" t="str">
        <f>VLOOKUP(MONTH(Table3[[#This Row],[Date]]),RawData!P:Q,2,FALSE)</f>
        <v>Jul</v>
      </c>
      <c r="N17172"/>
    </row>
    <row r="17173" spans="1:14" ht="15" customHeight="1" x14ac:dyDescent="0.25">
      <c r="A17173" s="18" t="str">
        <f>VLOOKUP(Table3[[#This Row],[Comcode]],RawData!M:N,2,)</f>
        <v>Rapeseed Oil</v>
      </c>
      <c r="B17173" s="7" t="s">
        <v>214</v>
      </c>
      <c r="C17173" s="2" t="s">
        <v>68</v>
      </c>
      <c r="D17173" s="2" t="s">
        <v>17</v>
      </c>
      <c r="E17173" t="s">
        <v>528</v>
      </c>
      <c r="F17173" s="2" t="s">
        <v>517</v>
      </c>
      <c r="G17173" s="30">
        <v>41821</v>
      </c>
      <c r="H17173" s="2">
        <v>441.62</v>
      </c>
      <c r="I17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3" s="3" t="str">
        <f>VLOOKUP(MONTH(Table3[[#This Row],[Date]]),RawData!P:Q,2,FALSE)</f>
        <v>Jul</v>
      </c>
      <c r="N17173"/>
    </row>
    <row r="17174" spans="1:14" ht="15" customHeight="1" x14ac:dyDescent="0.25">
      <c r="A17174" s="18" t="str">
        <f>VLOOKUP(Table3[[#This Row],[Comcode]],RawData!M:N,2,)</f>
        <v>Rapeseed Oil</v>
      </c>
      <c r="B17174" s="4" t="s">
        <v>208</v>
      </c>
      <c r="C17174" t="s">
        <v>32</v>
      </c>
      <c r="D17174" t="s">
        <v>29</v>
      </c>
      <c r="E17174" t="s">
        <v>528</v>
      </c>
      <c r="F17174" t="s">
        <v>517</v>
      </c>
      <c r="G17174" s="30">
        <v>41821</v>
      </c>
      <c r="H17174">
        <v>0.28999999999999998</v>
      </c>
      <c r="I17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4" s="3" t="str">
        <f>VLOOKUP(MONTH(Table3[[#This Row],[Date]]),RawData!P:Q,2,FALSE)</f>
        <v>Jul</v>
      </c>
      <c r="N17174"/>
    </row>
    <row r="17175" spans="1:14" ht="15" customHeight="1" x14ac:dyDescent="0.25">
      <c r="A17175" s="18" t="str">
        <f>VLOOKUP(Table3[[#This Row],[Comcode]],RawData!M:N,2,)</f>
        <v>Rapeseed Oil</v>
      </c>
      <c r="B17175" s="4" t="s">
        <v>209</v>
      </c>
      <c r="C17175" t="s">
        <v>40</v>
      </c>
      <c r="D17175" t="s">
        <v>29</v>
      </c>
      <c r="E17175" t="s">
        <v>528</v>
      </c>
      <c r="F17175" t="s">
        <v>517</v>
      </c>
      <c r="G17175" s="30">
        <v>41821</v>
      </c>
      <c r="H17175">
        <v>0.8</v>
      </c>
      <c r="I17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5" s="3" t="str">
        <f>VLOOKUP(MONTH(Table3[[#This Row],[Date]]),RawData!P:Q,2,FALSE)</f>
        <v>Jul</v>
      </c>
      <c r="N17175"/>
    </row>
    <row r="17176" spans="1:14" ht="15" customHeight="1" x14ac:dyDescent="0.25">
      <c r="A17176" s="18" t="str">
        <f>VLOOKUP(Table3[[#This Row],[Comcode]],RawData!M:N,2,)</f>
        <v>Rapeseed Oil</v>
      </c>
      <c r="B17176" s="4" t="s">
        <v>210</v>
      </c>
      <c r="C17176" t="s">
        <v>40</v>
      </c>
      <c r="D17176" t="s">
        <v>29</v>
      </c>
      <c r="E17176" t="s">
        <v>528</v>
      </c>
      <c r="F17176" t="s">
        <v>517</v>
      </c>
      <c r="G17176" s="30">
        <v>41821</v>
      </c>
      <c r="H17176">
        <v>2.91</v>
      </c>
      <c r="I17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6" s="3" t="str">
        <f>VLOOKUP(MONTH(Table3[[#This Row],[Date]]),RawData!P:Q,2,FALSE)</f>
        <v>Jul</v>
      </c>
      <c r="N17176"/>
    </row>
    <row r="17177" spans="1:14" ht="15" customHeight="1" x14ac:dyDescent="0.25">
      <c r="A17177" s="18" t="str">
        <f>VLOOKUP(Table3[[#This Row],[Comcode]],RawData!M:N,2,)</f>
        <v>Rapeseed Oil</v>
      </c>
      <c r="B17177" s="4" t="s">
        <v>212</v>
      </c>
      <c r="C17177" t="s">
        <v>68</v>
      </c>
      <c r="D17177" t="s">
        <v>29</v>
      </c>
      <c r="E17177" t="s">
        <v>528</v>
      </c>
      <c r="F17177" t="s">
        <v>517</v>
      </c>
      <c r="G17177" s="30">
        <v>41821</v>
      </c>
      <c r="H17177">
        <v>2.0299999999999998</v>
      </c>
      <c r="I17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7" s="3" t="str">
        <f>VLOOKUP(MONTH(Table3[[#This Row],[Date]]),RawData!P:Q,2,FALSE)</f>
        <v>Jul</v>
      </c>
      <c r="N17177"/>
    </row>
    <row r="17178" spans="1:14" ht="15" customHeight="1" x14ac:dyDescent="0.25">
      <c r="A17178" s="18" t="str">
        <f>VLOOKUP(Table3[[#This Row],[Comcode]],RawData!M:N,2,)</f>
        <v>Rapeseed Oil</v>
      </c>
      <c r="B17178" s="7" t="s">
        <v>214</v>
      </c>
      <c r="C17178" s="2" t="s">
        <v>68</v>
      </c>
      <c r="D17178" s="2" t="s">
        <v>29</v>
      </c>
      <c r="E17178" t="s">
        <v>528</v>
      </c>
      <c r="F17178" s="2" t="s">
        <v>517</v>
      </c>
      <c r="G17178" s="30">
        <v>41821</v>
      </c>
      <c r="H17178" s="2">
        <v>0.02</v>
      </c>
      <c r="I17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8" s="3" t="str">
        <f>VLOOKUP(MONTH(Table3[[#This Row],[Date]]),RawData!P:Q,2,FALSE)</f>
        <v>Jul</v>
      </c>
      <c r="N17178"/>
    </row>
    <row r="17179" spans="1:14" ht="15" customHeight="1" x14ac:dyDescent="0.25">
      <c r="A17179" s="18" t="str">
        <f>VLOOKUP(Table3[[#This Row],[Comcode]],RawData!M:N,2,)</f>
        <v>Rapeseed Oil</v>
      </c>
      <c r="B17179" s="7" t="s">
        <v>214</v>
      </c>
      <c r="C17179" s="2" t="s">
        <v>68</v>
      </c>
      <c r="D17179" s="2" t="s">
        <v>29</v>
      </c>
      <c r="E17179" t="s">
        <v>528</v>
      </c>
      <c r="F17179" s="2" t="s">
        <v>301</v>
      </c>
      <c r="G17179" s="30">
        <v>41821</v>
      </c>
      <c r="H17179" s="2">
        <v>31.01</v>
      </c>
      <c r="I17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79" s="3" t="str">
        <f>VLOOKUP(MONTH(Table3[[#This Row],[Date]]),RawData!P:Q,2,FALSE)</f>
        <v>Jul</v>
      </c>
      <c r="N17179"/>
    </row>
    <row r="17180" spans="1:14" ht="15" customHeight="1" x14ac:dyDescent="0.25">
      <c r="A17180" s="18" t="str">
        <f>VLOOKUP(Table3[[#This Row],[Comcode]],RawData!M:N,2,)</f>
        <v>Rapeseed Oil</v>
      </c>
      <c r="B17180" s="7" t="s">
        <v>207</v>
      </c>
      <c r="C17180" s="2" t="s">
        <v>92</v>
      </c>
      <c r="D17180" s="2" t="s">
        <v>18</v>
      </c>
      <c r="E17180" t="s">
        <v>528</v>
      </c>
      <c r="F17180" s="2" t="s">
        <v>301</v>
      </c>
      <c r="G17180" s="30">
        <v>41821</v>
      </c>
      <c r="H17180" s="2">
        <v>0.01</v>
      </c>
      <c r="I17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0" s="3" t="str">
        <f>VLOOKUP(MONTH(Table3[[#This Row],[Date]]),RawData!P:Q,2,FALSE)</f>
        <v>Jul</v>
      </c>
      <c r="N17180"/>
    </row>
    <row r="17181" spans="1:14" ht="15" customHeight="1" x14ac:dyDescent="0.25">
      <c r="A17181" s="18" t="str">
        <f>VLOOKUP(Table3[[#This Row],[Comcode]],RawData!M:N,2,)</f>
        <v>Rapeseed Oil</v>
      </c>
      <c r="B17181" s="4" t="s">
        <v>208</v>
      </c>
      <c r="C17181" t="s">
        <v>32</v>
      </c>
      <c r="D17181" t="s">
        <v>18</v>
      </c>
      <c r="E17181" t="s">
        <v>528</v>
      </c>
      <c r="F17181" t="s">
        <v>301</v>
      </c>
      <c r="G17181" s="30">
        <v>41821</v>
      </c>
      <c r="H17181">
        <v>0.03</v>
      </c>
      <c r="I17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1" s="3" t="str">
        <f>VLOOKUP(MONTH(Table3[[#This Row],[Date]]),RawData!P:Q,2,FALSE)</f>
        <v>Jul</v>
      </c>
      <c r="N17181"/>
    </row>
    <row r="17182" spans="1:14" ht="15" customHeight="1" x14ac:dyDescent="0.25">
      <c r="A17182" s="18" t="str">
        <f>VLOOKUP(Table3[[#This Row],[Comcode]],RawData!M:N,2,)</f>
        <v>Rapeseed Oil</v>
      </c>
      <c r="B17182" s="4" t="s">
        <v>212</v>
      </c>
      <c r="C17182" t="s">
        <v>68</v>
      </c>
      <c r="D17182" t="s">
        <v>18</v>
      </c>
      <c r="E17182" t="s">
        <v>528</v>
      </c>
      <c r="F17182" t="s">
        <v>301</v>
      </c>
      <c r="G17182" s="30">
        <v>41821</v>
      </c>
      <c r="H17182">
        <v>0.01</v>
      </c>
      <c r="I17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2" s="3" t="str">
        <f>VLOOKUP(MONTH(Table3[[#This Row],[Date]]),RawData!P:Q,2,FALSE)</f>
        <v>Jul</v>
      </c>
      <c r="N17182"/>
    </row>
    <row r="17183" spans="1:14" ht="15" customHeight="1" x14ac:dyDescent="0.25">
      <c r="A17183" s="18" t="str">
        <f>VLOOKUP(Table3[[#This Row],[Comcode]],RawData!M:N,2,)</f>
        <v>Rapeseed Oil</v>
      </c>
      <c r="B17183" s="7" t="s">
        <v>214</v>
      </c>
      <c r="C17183" s="2" t="s">
        <v>68</v>
      </c>
      <c r="D17183" s="2" t="s">
        <v>18</v>
      </c>
      <c r="E17183" t="s">
        <v>528</v>
      </c>
      <c r="F17183" s="2" t="s">
        <v>301</v>
      </c>
      <c r="G17183" s="30">
        <v>41821</v>
      </c>
      <c r="H17183" s="2">
        <v>0.2</v>
      </c>
      <c r="I17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3" s="3" t="str">
        <f>VLOOKUP(MONTH(Table3[[#This Row],[Date]]),RawData!P:Q,2,FALSE)</f>
        <v>Jul</v>
      </c>
      <c r="N17183"/>
    </row>
    <row r="17184" spans="1:14" ht="15" customHeight="1" x14ac:dyDescent="0.25">
      <c r="A17184" s="18" t="str">
        <f>VLOOKUP(Table3[[#This Row],[Comcode]],RawData!M:N,2,)</f>
        <v>Rapeseed Oil</v>
      </c>
      <c r="B17184" s="4" t="s">
        <v>208</v>
      </c>
      <c r="C17184" t="s">
        <v>32</v>
      </c>
      <c r="D17184" t="s">
        <v>21</v>
      </c>
      <c r="E17184" t="s">
        <v>528</v>
      </c>
      <c r="F17184" t="s">
        <v>517</v>
      </c>
      <c r="G17184" s="30">
        <v>41821</v>
      </c>
      <c r="H17184">
        <v>0.51</v>
      </c>
      <c r="I17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4" s="3" t="str">
        <f>VLOOKUP(MONTH(Table3[[#This Row],[Date]]),RawData!P:Q,2,FALSE)</f>
        <v>Jul</v>
      </c>
      <c r="N17184"/>
    </row>
    <row r="17185" spans="1:14" ht="15" customHeight="1" x14ac:dyDescent="0.25">
      <c r="A17185" s="18" t="str">
        <f>VLOOKUP(Table3[[#This Row],[Comcode]],RawData!M:N,2,)</f>
        <v>Rapeseed Oil</v>
      </c>
      <c r="B17185" s="7" t="s">
        <v>207</v>
      </c>
      <c r="C17185" s="2" t="s">
        <v>92</v>
      </c>
      <c r="D17185" s="2" t="s">
        <v>9</v>
      </c>
      <c r="E17185" t="s">
        <v>528</v>
      </c>
      <c r="F17185" s="2" t="s">
        <v>301</v>
      </c>
      <c r="G17185" s="30">
        <v>41821</v>
      </c>
      <c r="H17185" s="2">
        <v>22</v>
      </c>
      <c r="I17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5" s="3" t="str">
        <f>VLOOKUP(MONTH(Table3[[#This Row],[Date]]),RawData!P:Q,2,FALSE)</f>
        <v>Jul</v>
      </c>
      <c r="N17185"/>
    </row>
    <row r="17186" spans="1:14" ht="15" customHeight="1" x14ac:dyDescent="0.25">
      <c r="A17186" s="18" t="str">
        <f>VLOOKUP(Table3[[#This Row],[Comcode]],RawData!M:N,2,)</f>
        <v>Rapeseed Oil</v>
      </c>
      <c r="B17186" s="4" t="s">
        <v>208</v>
      </c>
      <c r="C17186" t="s">
        <v>32</v>
      </c>
      <c r="D17186" t="s">
        <v>9</v>
      </c>
      <c r="E17186" t="s">
        <v>528</v>
      </c>
      <c r="F17186" t="s">
        <v>301</v>
      </c>
      <c r="G17186" s="30">
        <v>41821</v>
      </c>
      <c r="H17186">
        <v>0.47</v>
      </c>
      <c r="I17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6" s="3" t="str">
        <f>VLOOKUP(MONTH(Table3[[#This Row],[Date]]),RawData!P:Q,2,FALSE)</f>
        <v>Jul</v>
      </c>
      <c r="N17186"/>
    </row>
    <row r="17187" spans="1:14" ht="15" customHeight="1" x14ac:dyDescent="0.25">
      <c r="A17187" s="18" t="str">
        <f>VLOOKUP(Table3[[#This Row],[Comcode]],RawData!M:N,2,)</f>
        <v>Rapeseed Oil</v>
      </c>
      <c r="B17187" s="4" t="s">
        <v>212</v>
      </c>
      <c r="C17187" t="s">
        <v>68</v>
      </c>
      <c r="D17187" t="s">
        <v>9</v>
      </c>
      <c r="E17187" t="s">
        <v>528</v>
      </c>
      <c r="F17187" t="s">
        <v>301</v>
      </c>
      <c r="G17187" s="30">
        <v>41821</v>
      </c>
      <c r="H17187">
        <v>1.29</v>
      </c>
      <c r="I17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7" s="3" t="str">
        <f>VLOOKUP(MONTH(Table3[[#This Row],[Date]]),RawData!P:Q,2,FALSE)</f>
        <v>Jul</v>
      </c>
      <c r="N17187"/>
    </row>
    <row r="17188" spans="1:14" ht="15" customHeight="1" x14ac:dyDescent="0.25">
      <c r="A17188" s="18" t="str">
        <f>VLOOKUP(Table3[[#This Row],[Comcode]],RawData!M:N,2,)</f>
        <v>Rapeseed Oil</v>
      </c>
      <c r="B17188" s="4" t="s">
        <v>213</v>
      </c>
      <c r="C17188" t="s">
        <v>68</v>
      </c>
      <c r="D17188" t="s">
        <v>9</v>
      </c>
      <c r="E17188" t="s">
        <v>528</v>
      </c>
      <c r="F17188" t="s">
        <v>301</v>
      </c>
      <c r="G17188" s="30">
        <v>41821</v>
      </c>
      <c r="H17188">
        <v>0.92</v>
      </c>
      <c r="I17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8" s="3" t="str">
        <f>VLOOKUP(MONTH(Table3[[#This Row],[Date]]),RawData!P:Q,2,FALSE)</f>
        <v>Jul</v>
      </c>
      <c r="N17188"/>
    </row>
    <row r="17189" spans="1:14" ht="15" customHeight="1" x14ac:dyDescent="0.25">
      <c r="A17189" s="18" t="str">
        <f>VLOOKUP(Table3[[#This Row],[Comcode]],RawData!M:N,2,)</f>
        <v>Rapeseed Oil</v>
      </c>
      <c r="B17189" s="6" t="s">
        <v>214</v>
      </c>
      <c r="C17189" s="2" t="s">
        <v>68</v>
      </c>
      <c r="D17189" s="2" t="s">
        <v>9</v>
      </c>
      <c r="E17189" t="s">
        <v>528</v>
      </c>
      <c r="F17189" s="2" t="s">
        <v>301</v>
      </c>
      <c r="G17189" s="30">
        <v>41821</v>
      </c>
      <c r="H17189" s="2">
        <v>5.64</v>
      </c>
      <c r="I17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89" s="3" t="str">
        <f>VLOOKUP(MONTH(Table3[[#This Row],[Date]]),RawData!P:Q,2,FALSE)</f>
        <v>Jul</v>
      </c>
      <c r="N17189"/>
    </row>
    <row r="17190" spans="1:14" ht="15" customHeight="1" x14ac:dyDescent="0.25">
      <c r="A17190" s="18" t="str">
        <f>VLOOKUP(Table3[[#This Row],[Comcode]],RawData!M:N,2,)</f>
        <v>Rapeseed Oil</v>
      </c>
      <c r="B17190" s="4" t="s">
        <v>207</v>
      </c>
      <c r="C17190" t="s">
        <v>92</v>
      </c>
      <c r="D17190" t="s">
        <v>34</v>
      </c>
      <c r="E17190" t="s">
        <v>528</v>
      </c>
      <c r="F17190" t="s">
        <v>301</v>
      </c>
      <c r="G17190" s="30">
        <v>41821</v>
      </c>
      <c r="H17190">
        <v>0.31</v>
      </c>
      <c r="I17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90" s="3" t="str">
        <f>VLOOKUP(MONTH(Table3[[#This Row],[Date]]),RawData!P:Q,2,FALSE)</f>
        <v>Jul</v>
      </c>
      <c r="N17190"/>
    </row>
    <row r="17191" spans="1:14" ht="15" customHeight="1" x14ac:dyDescent="0.25">
      <c r="A17191" s="18" t="str">
        <f>VLOOKUP(Table3[[#This Row],[Comcode]],RawData!M:N,2,)</f>
        <v>Rapeseed Oil</v>
      </c>
      <c r="B17191" s="4" t="s">
        <v>208</v>
      </c>
      <c r="C17191" t="s">
        <v>32</v>
      </c>
      <c r="D17191" t="s">
        <v>34</v>
      </c>
      <c r="E17191" t="s">
        <v>528</v>
      </c>
      <c r="F17191" t="s">
        <v>301</v>
      </c>
      <c r="G17191" s="30">
        <v>41821</v>
      </c>
      <c r="H17191">
        <v>0.01</v>
      </c>
      <c r="I17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91" s="3" t="str">
        <f>VLOOKUP(MONTH(Table3[[#This Row],[Date]]),RawData!P:Q,2,FALSE)</f>
        <v>Jul</v>
      </c>
      <c r="N17191"/>
    </row>
    <row r="17192" spans="1:14" ht="15" customHeight="1" x14ac:dyDescent="0.25">
      <c r="A17192" s="18" t="str">
        <f>VLOOKUP(Table3[[#This Row],[Comcode]],RawData!M:N,2,)</f>
        <v>Rapeseed Oil</v>
      </c>
      <c r="B17192" s="4" t="s">
        <v>210</v>
      </c>
      <c r="C17192" t="s">
        <v>40</v>
      </c>
      <c r="D17192" t="s">
        <v>34</v>
      </c>
      <c r="E17192" t="s">
        <v>528</v>
      </c>
      <c r="F17192" t="s">
        <v>301</v>
      </c>
      <c r="G17192" s="30">
        <v>41821</v>
      </c>
      <c r="H17192">
        <v>1.54</v>
      </c>
      <c r="I17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92" s="3" t="str">
        <f>VLOOKUP(MONTH(Table3[[#This Row],[Date]]),RawData!P:Q,2,FALSE)</f>
        <v>Jul</v>
      </c>
      <c r="N17192"/>
    </row>
    <row r="17193" spans="1:14" ht="15" customHeight="1" x14ac:dyDescent="0.25">
      <c r="A17193" s="18" t="str">
        <f>VLOOKUP(Table3[[#This Row],[Comcode]],RawData!M:N,2,)</f>
        <v>Rapeseed Oil</v>
      </c>
      <c r="B17193" s="4" t="s">
        <v>213</v>
      </c>
      <c r="C17193" t="s">
        <v>68</v>
      </c>
      <c r="D17193" t="s">
        <v>34</v>
      </c>
      <c r="E17193" t="s">
        <v>528</v>
      </c>
      <c r="F17193" t="s">
        <v>517</v>
      </c>
      <c r="G17193" s="30">
        <v>41821</v>
      </c>
      <c r="H17193">
        <v>0.1</v>
      </c>
      <c r="I17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93" s="3" t="str">
        <f>VLOOKUP(MONTH(Table3[[#This Row],[Date]]),RawData!P:Q,2,FALSE)</f>
        <v>Jul</v>
      </c>
      <c r="N17193"/>
    </row>
    <row r="17194" spans="1:14" ht="15" customHeight="1" x14ac:dyDescent="0.25">
      <c r="A17194" s="18" t="str">
        <f>VLOOKUP(Table3[[#This Row],[Comcode]],RawData!M:N,2,)</f>
        <v>Rapeseed Oil</v>
      </c>
      <c r="B17194" s="7" t="s">
        <v>214</v>
      </c>
      <c r="C17194" s="2" t="s">
        <v>68</v>
      </c>
      <c r="D17194" s="2" t="s">
        <v>34</v>
      </c>
      <c r="E17194" t="s">
        <v>528</v>
      </c>
      <c r="F17194" s="2" t="s">
        <v>517</v>
      </c>
      <c r="G17194" s="30">
        <v>41821</v>
      </c>
      <c r="H17194" s="2">
        <v>0.19</v>
      </c>
      <c r="I17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94" s="3" t="str">
        <f>VLOOKUP(MONTH(Table3[[#This Row],[Date]]),RawData!P:Q,2,FALSE)</f>
        <v>Jul</v>
      </c>
      <c r="N17194"/>
    </row>
    <row r="17195" spans="1:14" ht="15" customHeight="1" x14ac:dyDescent="0.25">
      <c r="A17195" s="18" t="str">
        <f>VLOOKUP(Table3[[#This Row],[Comcode]],RawData!M:N,2,)</f>
        <v>Rapeseed Oil</v>
      </c>
      <c r="B17195" s="16" t="s">
        <v>214</v>
      </c>
      <c r="C17195" s="19" t="s">
        <v>252</v>
      </c>
      <c r="D17195" s="19" t="s">
        <v>389</v>
      </c>
      <c r="E17195" s="17" t="s">
        <v>529</v>
      </c>
      <c r="F17195" s="19" t="s">
        <v>517</v>
      </c>
      <c r="G17195" s="30">
        <v>41609</v>
      </c>
      <c r="H17195" s="19">
        <v>1.65</v>
      </c>
      <c r="I17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195" s="3" t="str">
        <f>VLOOKUP(MONTH(Table3[[#This Row],[Date]]),RawData!P:Q,2,FALSE)</f>
        <v>Dec</v>
      </c>
      <c r="N17195"/>
    </row>
    <row r="17196" spans="1:14" ht="15" customHeight="1" x14ac:dyDescent="0.25">
      <c r="A17196" s="18" t="str">
        <f>VLOOKUP(Table3[[#This Row],[Comcode]],RawData!M:N,2,)</f>
        <v>Rapeseed Oil</v>
      </c>
      <c r="B17196" s="16" t="s">
        <v>214</v>
      </c>
      <c r="C17196" s="19" t="s">
        <v>252</v>
      </c>
      <c r="D17196" s="19" t="s">
        <v>435</v>
      </c>
      <c r="E17196" s="17" t="s">
        <v>529</v>
      </c>
      <c r="F17196" s="19" t="s">
        <v>517</v>
      </c>
      <c r="G17196" s="30">
        <v>41609</v>
      </c>
      <c r="H17196" s="19">
        <v>6.37</v>
      </c>
      <c r="I17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196" s="3" t="str">
        <f>VLOOKUP(MONTH(Table3[[#This Row],[Date]]),RawData!P:Q,2,FALSE)</f>
        <v>Dec</v>
      </c>
      <c r="N17196"/>
    </row>
    <row r="17197" spans="1:14" ht="15" customHeight="1" x14ac:dyDescent="0.25">
      <c r="A17197" s="18" t="str">
        <f>VLOOKUP(Table3[[#This Row],[Comcode]],RawData!M:N,2,)</f>
        <v>Rapeseed Oil</v>
      </c>
      <c r="B17197" s="16" t="s">
        <v>210</v>
      </c>
      <c r="C17197" s="19" t="s">
        <v>252</v>
      </c>
      <c r="D17197" s="19" t="s">
        <v>439</v>
      </c>
      <c r="E17197" s="17" t="s">
        <v>529</v>
      </c>
      <c r="F17197" s="19" t="s">
        <v>517</v>
      </c>
      <c r="G17197" s="30">
        <v>41609</v>
      </c>
      <c r="H17197" s="19">
        <v>9.66</v>
      </c>
      <c r="I17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197" s="3" t="str">
        <f>VLOOKUP(MONTH(Table3[[#This Row],[Date]]),RawData!P:Q,2,FALSE)</f>
        <v>Dec</v>
      </c>
      <c r="N17197"/>
    </row>
    <row r="17198" spans="1:14" ht="15" customHeight="1" x14ac:dyDescent="0.25">
      <c r="A17198" s="18" t="str">
        <f>VLOOKUP(Table3[[#This Row],[Comcode]],RawData!M:N,2,)</f>
        <v>Rapeseed Oil</v>
      </c>
      <c r="B17198" s="16" t="s">
        <v>214</v>
      </c>
      <c r="C17198" s="19" t="s">
        <v>252</v>
      </c>
      <c r="D17198" s="19" t="s">
        <v>442</v>
      </c>
      <c r="E17198" s="17" t="s">
        <v>529</v>
      </c>
      <c r="F17198" s="19" t="s">
        <v>301</v>
      </c>
      <c r="G17198" s="30">
        <v>41609</v>
      </c>
      <c r="H17198" s="19">
        <v>57.49</v>
      </c>
      <c r="I17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198" s="3" t="str">
        <f>VLOOKUP(MONTH(Table3[[#This Row],[Date]]),RawData!P:Q,2,FALSE)</f>
        <v>Dec</v>
      </c>
      <c r="N17198"/>
    </row>
    <row r="17199" spans="1:14" ht="15" customHeight="1" x14ac:dyDescent="0.25">
      <c r="A17199" s="18" t="str">
        <f>VLOOKUP(Table3[[#This Row],[Comcode]],RawData!M:N,2,)</f>
        <v>Rapeseed Oil</v>
      </c>
      <c r="B17199" s="16" t="s">
        <v>209</v>
      </c>
      <c r="C17199" s="19" t="s">
        <v>252</v>
      </c>
      <c r="D17199" s="19" t="s">
        <v>453</v>
      </c>
      <c r="E17199" s="17" t="s">
        <v>529</v>
      </c>
      <c r="F17199" s="19" t="s">
        <v>301</v>
      </c>
      <c r="G17199" s="30">
        <v>41609</v>
      </c>
      <c r="H17199" s="19">
        <v>0.83</v>
      </c>
      <c r="I17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199" s="3" t="str">
        <f>VLOOKUP(MONTH(Table3[[#This Row],[Date]]),RawData!P:Q,2,FALSE)</f>
        <v>Dec</v>
      </c>
      <c r="N17199"/>
    </row>
    <row r="17200" spans="1:14" ht="15" customHeight="1" x14ac:dyDescent="0.25">
      <c r="A17200" s="18" t="str">
        <f>VLOOKUP(Table3[[#This Row],[Comcode]],RawData!M:N,2,)</f>
        <v>Rapeseed Oil</v>
      </c>
      <c r="B17200" s="16" t="s">
        <v>214</v>
      </c>
      <c r="C17200" s="19" t="s">
        <v>252</v>
      </c>
      <c r="D17200" s="19" t="s">
        <v>467</v>
      </c>
      <c r="E17200" s="17" t="s">
        <v>529</v>
      </c>
      <c r="F17200" s="19" t="s">
        <v>517</v>
      </c>
      <c r="G17200" s="30">
        <v>41609</v>
      </c>
      <c r="H17200" s="19">
        <v>0.1</v>
      </c>
      <c r="I17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0" s="3" t="str">
        <f>VLOOKUP(MONTH(Table3[[#This Row],[Date]]),RawData!P:Q,2,FALSE)</f>
        <v>Dec</v>
      </c>
      <c r="N17200"/>
    </row>
    <row r="17201" spans="1:14" ht="15" customHeight="1" x14ac:dyDescent="0.25">
      <c r="A17201" s="18" t="str">
        <f>VLOOKUP(Table3[[#This Row],[Comcode]],RawData!M:N,2,)</f>
        <v>Rapeseed Oil</v>
      </c>
      <c r="B17201" s="16" t="s">
        <v>210</v>
      </c>
      <c r="C17201" s="19" t="s">
        <v>252</v>
      </c>
      <c r="D17201" s="19" t="s">
        <v>473</v>
      </c>
      <c r="E17201" s="17" t="s">
        <v>529</v>
      </c>
      <c r="F17201" s="19" t="s">
        <v>517</v>
      </c>
      <c r="G17201" s="30">
        <v>41609</v>
      </c>
      <c r="H17201" s="19">
        <v>6.05</v>
      </c>
      <c r="I17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1" s="3" t="str">
        <f>VLOOKUP(MONTH(Table3[[#This Row],[Date]]),RawData!P:Q,2,FALSE)</f>
        <v>Dec</v>
      </c>
      <c r="N17201"/>
    </row>
    <row r="17202" spans="1:14" ht="15" customHeight="1" x14ac:dyDescent="0.25">
      <c r="A17202" s="18" t="str">
        <f>VLOOKUP(Table3[[#This Row],[Comcode]],RawData!M:N,2,)</f>
        <v>Rapeseed Oil</v>
      </c>
      <c r="B17202" s="16" t="s">
        <v>212</v>
      </c>
      <c r="C17202" s="19" t="s">
        <v>252</v>
      </c>
      <c r="D17202" s="19" t="s">
        <v>488</v>
      </c>
      <c r="E17202" s="17" t="s">
        <v>529</v>
      </c>
      <c r="F17202" s="19" t="s">
        <v>301</v>
      </c>
      <c r="G17202" s="30">
        <v>41609</v>
      </c>
      <c r="H17202" s="19">
        <v>0.23</v>
      </c>
      <c r="I17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2" s="3" t="str">
        <f>VLOOKUP(MONTH(Table3[[#This Row],[Date]]),RawData!P:Q,2,FALSE)</f>
        <v>Dec</v>
      </c>
      <c r="N17202"/>
    </row>
    <row r="17203" spans="1:14" ht="15" customHeight="1" x14ac:dyDescent="0.25">
      <c r="A17203" s="18" t="str">
        <f>VLOOKUP(Table3[[#This Row],[Comcode]],RawData!M:N,2,)</f>
        <v>Rapeseed Oil</v>
      </c>
      <c r="B17203" s="16" t="s">
        <v>207</v>
      </c>
      <c r="C17203" s="19" t="s">
        <v>252</v>
      </c>
      <c r="D17203" s="19" t="s">
        <v>497</v>
      </c>
      <c r="E17203" s="17" t="s">
        <v>529</v>
      </c>
      <c r="F17203" s="19" t="s">
        <v>301</v>
      </c>
      <c r="G17203" s="30">
        <v>41609</v>
      </c>
      <c r="H17203" s="19">
        <v>3</v>
      </c>
      <c r="I17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3" s="3" t="str">
        <f>VLOOKUP(MONTH(Table3[[#This Row],[Date]]),RawData!P:Q,2,FALSE)</f>
        <v>Dec</v>
      </c>
      <c r="N17203"/>
    </row>
    <row r="17204" spans="1:14" ht="15" customHeight="1" x14ac:dyDescent="0.25">
      <c r="A17204" s="18" t="str">
        <f>VLOOKUP(Table3[[#This Row],[Comcode]],RawData!M:N,2,)</f>
        <v>Rapeseed Oil</v>
      </c>
      <c r="B17204" s="16" t="s">
        <v>214</v>
      </c>
      <c r="C17204" s="19" t="s">
        <v>252</v>
      </c>
      <c r="D17204" s="19" t="s">
        <v>500</v>
      </c>
      <c r="E17204" s="17" t="s">
        <v>529</v>
      </c>
      <c r="F17204" s="19" t="s">
        <v>517</v>
      </c>
      <c r="G17204" s="30">
        <v>41609</v>
      </c>
      <c r="H17204" s="19">
        <v>0.22</v>
      </c>
      <c r="I17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4" s="3" t="str">
        <f>VLOOKUP(MONTH(Table3[[#This Row],[Date]]),RawData!P:Q,2,FALSE)</f>
        <v>Dec</v>
      </c>
      <c r="N17204"/>
    </row>
    <row r="17205" spans="1:14" ht="15" customHeight="1" x14ac:dyDescent="0.25">
      <c r="A17205" s="18" t="str">
        <f>VLOOKUP(Table3[[#This Row],[Comcode]],RawData!M:N,2,)</f>
        <v>Rapeseed Oil</v>
      </c>
      <c r="B17205" s="16" t="s">
        <v>210</v>
      </c>
      <c r="C17205" s="19" t="s">
        <v>252</v>
      </c>
      <c r="D17205" s="19" t="s">
        <v>389</v>
      </c>
      <c r="E17205" s="17" t="s">
        <v>529</v>
      </c>
      <c r="F17205" s="19" t="s">
        <v>517</v>
      </c>
      <c r="G17205" s="30">
        <v>41579</v>
      </c>
      <c r="H17205" s="19">
        <v>2.4</v>
      </c>
      <c r="I17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5" s="3" t="str">
        <f>VLOOKUP(MONTH(Table3[[#This Row],[Date]]),RawData!P:Q,2,FALSE)</f>
        <v>Nov</v>
      </c>
      <c r="N17205"/>
    </row>
    <row r="17206" spans="1:14" ht="15" customHeight="1" x14ac:dyDescent="0.25">
      <c r="A17206" s="18" t="str">
        <f>VLOOKUP(Table3[[#This Row],[Comcode]],RawData!M:N,2,)</f>
        <v>Rapeseed Oil</v>
      </c>
      <c r="B17206" s="16" t="s">
        <v>210</v>
      </c>
      <c r="C17206" s="19" t="s">
        <v>252</v>
      </c>
      <c r="D17206" s="19" t="s">
        <v>439</v>
      </c>
      <c r="E17206" s="17" t="s">
        <v>529</v>
      </c>
      <c r="F17206" s="19" t="s">
        <v>301</v>
      </c>
      <c r="G17206" s="30">
        <v>41579</v>
      </c>
      <c r="H17206" s="19">
        <v>157.29</v>
      </c>
      <c r="I17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6" s="3" t="str">
        <f>VLOOKUP(MONTH(Table3[[#This Row],[Date]]),RawData!P:Q,2,FALSE)</f>
        <v>Nov</v>
      </c>
      <c r="N17206"/>
    </row>
    <row r="17207" spans="1:14" ht="15" customHeight="1" x14ac:dyDescent="0.25">
      <c r="A17207" s="18" t="str">
        <f>VLOOKUP(Table3[[#This Row],[Comcode]],RawData!M:N,2,)</f>
        <v>Rapeseed Oil</v>
      </c>
      <c r="B17207" s="16" t="s">
        <v>214</v>
      </c>
      <c r="C17207" s="19" t="s">
        <v>252</v>
      </c>
      <c r="D17207" s="19" t="s">
        <v>442</v>
      </c>
      <c r="E17207" s="17" t="s">
        <v>529</v>
      </c>
      <c r="F17207" s="19" t="s">
        <v>301</v>
      </c>
      <c r="G17207" s="30">
        <v>41579</v>
      </c>
      <c r="H17207" s="19">
        <v>37.46</v>
      </c>
      <c r="I17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7" s="3" t="str">
        <f>VLOOKUP(MONTH(Table3[[#This Row],[Date]]),RawData!P:Q,2,FALSE)</f>
        <v>Nov</v>
      </c>
      <c r="N17207"/>
    </row>
    <row r="17208" spans="1:14" ht="15" customHeight="1" x14ac:dyDescent="0.25">
      <c r="A17208" s="18" t="str">
        <f>VLOOKUP(Table3[[#This Row],[Comcode]],RawData!M:N,2,)</f>
        <v>Rapeseed Oil</v>
      </c>
      <c r="B17208" s="16" t="s">
        <v>207</v>
      </c>
      <c r="C17208" s="19" t="s">
        <v>252</v>
      </c>
      <c r="D17208" s="19" t="s">
        <v>462</v>
      </c>
      <c r="E17208" s="17" t="s">
        <v>529</v>
      </c>
      <c r="F17208" s="19" t="s">
        <v>301</v>
      </c>
      <c r="G17208" s="30">
        <v>41579</v>
      </c>
      <c r="H17208" s="19">
        <v>17</v>
      </c>
      <c r="I17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8" s="3" t="str">
        <f>VLOOKUP(MONTH(Table3[[#This Row],[Date]]),RawData!P:Q,2,FALSE)</f>
        <v>Nov</v>
      </c>
      <c r="N17208"/>
    </row>
    <row r="17209" spans="1:14" ht="15" customHeight="1" x14ac:dyDescent="0.25">
      <c r="A17209" s="18" t="str">
        <f>VLOOKUP(Table3[[#This Row],[Comcode]],RawData!M:N,2,)</f>
        <v>Rapeseed Oil</v>
      </c>
      <c r="B17209" s="16" t="s">
        <v>210</v>
      </c>
      <c r="C17209" s="19" t="s">
        <v>252</v>
      </c>
      <c r="D17209" s="19" t="s">
        <v>464</v>
      </c>
      <c r="E17209" s="17" t="s">
        <v>529</v>
      </c>
      <c r="F17209" s="19" t="s">
        <v>301</v>
      </c>
      <c r="G17209" s="30">
        <v>41579</v>
      </c>
      <c r="H17209" s="19">
        <v>21.35</v>
      </c>
      <c r="I17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09" s="3" t="str">
        <f>VLOOKUP(MONTH(Table3[[#This Row],[Date]]),RawData!P:Q,2,FALSE)</f>
        <v>Nov</v>
      </c>
      <c r="N17209"/>
    </row>
    <row r="17210" spans="1:14" ht="15" customHeight="1" x14ac:dyDescent="0.25">
      <c r="A17210" s="18" t="str">
        <f>VLOOKUP(Table3[[#This Row],[Comcode]],RawData!M:N,2,)</f>
        <v>Rapeseed Oil</v>
      </c>
      <c r="B17210" s="16" t="s">
        <v>214</v>
      </c>
      <c r="C17210" s="19" t="s">
        <v>252</v>
      </c>
      <c r="D17210" s="19" t="s">
        <v>473</v>
      </c>
      <c r="E17210" s="17" t="s">
        <v>529</v>
      </c>
      <c r="F17210" s="19" t="s">
        <v>301</v>
      </c>
      <c r="G17210" s="30">
        <v>41579</v>
      </c>
      <c r="H17210" s="19">
        <v>18.05</v>
      </c>
      <c r="I17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0" s="3" t="str">
        <f>VLOOKUP(MONTH(Table3[[#This Row],[Date]]),RawData!P:Q,2,FALSE)</f>
        <v>Nov</v>
      </c>
      <c r="N17210"/>
    </row>
    <row r="17211" spans="1:14" ht="15" customHeight="1" x14ac:dyDescent="0.25">
      <c r="A17211" s="18" t="str">
        <f>VLOOKUP(Table3[[#This Row],[Comcode]],RawData!M:N,2,)</f>
        <v>Rapeseed Oil</v>
      </c>
      <c r="B17211" s="16" t="s">
        <v>210</v>
      </c>
      <c r="C17211" s="19" t="s">
        <v>252</v>
      </c>
      <c r="D17211" s="19" t="s">
        <v>473</v>
      </c>
      <c r="E17211" s="17" t="s">
        <v>529</v>
      </c>
      <c r="F17211" s="19" t="s">
        <v>517</v>
      </c>
      <c r="G17211" s="30">
        <v>41579</v>
      </c>
      <c r="H17211" s="19">
        <v>5.7</v>
      </c>
      <c r="I17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1" s="3" t="str">
        <f>VLOOKUP(MONTH(Table3[[#This Row],[Date]]),RawData!P:Q,2,FALSE)</f>
        <v>Nov</v>
      </c>
      <c r="N17211"/>
    </row>
    <row r="17212" spans="1:14" ht="15" customHeight="1" x14ac:dyDescent="0.25">
      <c r="A17212" s="18" t="str">
        <f>VLOOKUP(Table3[[#This Row],[Comcode]],RawData!M:N,2,)</f>
        <v>Rapeseed Oil</v>
      </c>
      <c r="B17212" s="16" t="s">
        <v>210</v>
      </c>
      <c r="C17212" s="19" t="s">
        <v>252</v>
      </c>
      <c r="D17212" s="19" t="s">
        <v>488</v>
      </c>
      <c r="E17212" s="17" t="s">
        <v>529</v>
      </c>
      <c r="F17212" s="19" t="s">
        <v>301</v>
      </c>
      <c r="G17212" s="30">
        <v>41579</v>
      </c>
      <c r="H17212" s="19">
        <v>0.16</v>
      </c>
      <c r="I17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2" s="3" t="str">
        <f>VLOOKUP(MONTH(Table3[[#This Row],[Date]]),RawData!P:Q,2,FALSE)</f>
        <v>Nov</v>
      </c>
      <c r="N17212"/>
    </row>
    <row r="17213" spans="1:14" ht="15" customHeight="1" x14ac:dyDescent="0.25">
      <c r="A17213" s="18" t="str">
        <f>VLOOKUP(Table3[[#This Row],[Comcode]],RawData!M:N,2,)</f>
        <v>Rapeseed Oil</v>
      </c>
      <c r="B17213" s="16" t="s">
        <v>213</v>
      </c>
      <c r="C17213" s="19" t="s">
        <v>252</v>
      </c>
      <c r="D17213" s="19" t="s">
        <v>497</v>
      </c>
      <c r="E17213" s="17" t="s">
        <v>529</v>
      </c>
      <c r="F17213" s="19" t="s">
        <v>301</v>
      </c>
      <c r="G17213" s="30">
        <v>41579</v>
      </c>
      <c r="H17213" s="19">
        <v>19.53</v>
      </c>
      <c r="I17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3" s="3" t="str">
        <f>VLOOKUP(MONTH(Table3[[#This Row],[Date]]),RawData!P:Q,2,FALSE)</f>
        <v>Nov</v>
      </c>
      <c r="N17213"/>
    </row>
    <row r="17214" spans="1:14" ht="15" customHeight="1" x14ac:dyDescent="0.25">
      <c r="A17214" s="18" t="str">
        <f>VLOOKUP(Table3[[#This Row],[Comcode]],RawData!M:N,2,)</f>
        <v>Rapeseed Oil</v>
      </c>
      <c r="B17214" s="16" t="s">
        <v>214</v>
      </c>
      <c r="C17214" s="19" t="s">
        <v>252</v>
      </c>
      <c r="D17214" s="19" t="s">
        <v>405</v>
      </c>
      <c r="E17214" s="17" t="s">
        <v>529</v>
      </c>
      <c r="F17214" s="19" t="s">
        <v>517</v>
      </c>
      <c r="G17214" s="30">
        <v>41548</v>
      </c>
      <c r="H17214" s="19">
        <v>4.04</v>
      </c>
      <c r="I17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4" s="3" t="str">
        <f>VLOOKUP(MONTH(Table3[[#This Row],[Date]]),RawData!P:Q,2,FALSE)</f>
        <v>Oct</v>
      </c>
      <c r="N17214"/>
    </row>
    <row r="17215" spans="1:14" ht="15" customHeight="1" x14ac:dyDescent="0.25">
      <c r="A17215" s="18" t="str">
        <f>VLOOKUP(Table3[[#This Row],[Comcode]],RawData!M:N,2,)</f>
        <v>Rapeseed Oil</v>
      </c>
      <c r="B17215" s="16" t="s">
        <v>214</v>
      </c>
      <c r="C17215" s="19" t="s">
        <v>252</v>
      </c>
      <c r="D17215" s="19" t="s">
        <v>435</v>
      </c>
      <c r="E17215" s="17" t="s">
        <v>529</v>
      </c>
      <c r="F17215" s="19" t="s">
        <v>517</v>
      </c>
      <c r="G17215" s="30">
        <v>41548</v>
      </c>
      <c r="H17215" s="19">
        <v>10.69</v>
      </c>
      <c r="I17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5" s="3" t="str">
        <f>VLOOKUP(MONTH(Table3[[#This Row],[Date]]),RawData!P:Q,2,FALSE)</f>
        <v>Oct</v>
      </c>
      <c r="N17215"/>
    </row>
    <row r="17216" spans="1:14" ht="15" customHeight="1" x14ac:dyDescent="0.25">
      <c r="A17216" s="18" t="str">
        <f>VLOOKUP(Table3[[#This Row],[Comcode]],RawData!M:N,2,)</f>
        <v>Rapeseed Oil</v>
      </c>
      <c r="B17216" s="16" t="s">
        <v>214</v>
      </c>
      <c r="C17216" s="19" t="s">
        <v>252</v>
      </c>
      <c r="D17216" s="19" t="s">
        <v>442</v>
      </c>
      <c r="E17216" s="17" t="s">
        <v>529</v>
      </c>
      <c r="F17216" s="19" t="s">
        <v>301</v>
      </c>
      <c r="G17216" s="30">
        <v>41548</v>
      </c>
      <c r="H17216" s="19">
        <v>18.73</v>
      </c>
      <c r="I17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6" s="3" t="str">
        <f>VLOOKUP(MONTH(Table3[[#This Row],[Date]]),RawData!P:Q,2,FALSE)</f>
        <v>Oct</v>
      </c>
      <c r="N17216"/>
    </row>
    <row r="17217" spans="1:14" ht="15" customHeight="1" x14ac:dyDescent="0.25">
      <c r="A17217" s="18" t="str">
        <f>VLOOKUP(Table3[[#This Row],[Comcode]],RawData!M:N,2,)</f>
        <v>Rapeseed Oil</v>
      </c>
      <c r="B17217" s="16" t="s">
        <v>210</v>
      </c>
      <c r="C17217" s="19" t="s">
        <v>252</v>
      </c>
      <c r="D17217" s="19" t="s">
        <v>464</v>
      </c>
      <c r="E17217" s="17" t="s">
        <v>529</v>
      </c>
      <c r="F17217" s="19" t="s">
        <v>301</v>
      </c>
      <c r="G17217" s="30">
        <v>41548</v>
      </c>
      <c r="H17217" s="19">
        <v>0.44</v>
      </c>
      <c r="I17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7" s="3" t="str">
        <f>VLOOKUP(MONTH(Table3[[#This Row],[Date]]),RawData!P:Q,2,FALSE)</f>
        <v>Oct</v>
      </c>
      <c r="N17217"/>
    </row>
    <row r="17218" spans="1:14" ht="15" customHeight="1" x14ac:dyDescent="0.25">
      <c r="A17218" s="18" t="str">
        <f>VLOOKUP(Table3[[#This Row],[Comcode]],RawData!M:N,2,)</f>
        <v>Rapeseed Oil</v>
      </c>
      <c r="B17218" s="16" t="s">
        <v>214</v>
      </c>
      <c r="C17218" s="19" t="s">
        <v>252</v>
      </c>
      <c r="D17218" s="19" t="s">
        <v>473</v>
      </c>
      <c r="E17218" s="17" t="s">
        <v>529</v>
      </c>
      <c r="F17218" s="19" t="s">
        <v>301</v>
      </c>
      <c r="G17218" s="30">
        <v>41548</v>
      </c>
      <c r="H17218" s="19">
        <v>18.05</v>
      </c>
      <c r="I17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8" s="3" t="str">
        <f>VLOOKUP(MONTH(Table3[[#This Row],[Date]]),RawData!P:Q,2,FALSE)</f>
        <v>Oct</v>
      </c>
      <c r="N17218"/>
    </row>
    <row r="17219" spans="1:14" ht="15" customHeight="1" x14ac:dyDescent="0.25">
      <c r="A17219" s="18" t="str">
        <f>VLOOKUP(Table3[[#This Row],[Comcode]],RawData!M:N,2,)</f>
        <v>Rapeseed Oil</v>
      </c>
      <c r="B17219" s="16" t="s">
        <v>214</v>
      </c>
      <c r="C17219" s="19" t="s">
        <v>252</v>
      </c>
      <c r="D17219" s="19" t="s">
        <v>389</v>
      </c>
      <c r="E17219" s="17" t="s">
        <v>529</v>
      </c>
      <c r="F17219" s="19" t="s">
        <v>517</v>
      </c>
      <c r="G17219" s="30">
        <v>41518</v>
      </c>
      <c r="H17219" s="19">
        <v>1.57</v>
      </c>
      <c r="I17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19" s="3" t="str">
        <f>VLOOKUP(MONTH(Table3[[#This Row],[Date]]),RawData!P:Q,2,FALSE)</f>
        <v>Sep</v>
      </c>
      <c r="N17219"/>
    </row>
    <row r="17220" spans="1:14" ht="15" customHeight="1" x14ac:dyDescent="0.25">
      <c r="A17220" s="18" t="str">
        <f>VLOOKUP(Table3[[#This Row],[Comcode]],RawData!M:N,2,)</f>
        <v>Rapeseed Oil</v>
      </c>
      <c r="B17220" s="16" t="s">
        <v>214</v>
      </c>
      <c r="C17220" s="19" t="s">
        <v>252</v>
      </c>
      <c r="D17220" s="19" t="s">
        <v>405</v>
      </c>
      <c r="E17220" s="17" t="s">
        <v>529</v>
      </c>
      <c r="F17220" s="19" t="s">
        <v>517</v>
      </c>
      <c r="G17220" s="30">
        <v>41518</v>
      </c>
      <c r="H17220" s="19">
        <v>3.3</v>
      </c>
      <c r="I17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0" s="3" t="str">
        <f>VLOOKUP(MONTH(Table3[[#This Row],[Date]]),RawData!P:Q,2,FALSE)</f>
        <v>Sep</v>
      </c>
      <c r="N17220"/>
    </row>
    <row r="17221" spans="1:14" ht="15" customHeight="1" x14ac:dyDescent="0.25">
      <c r="A17221" s="18" t="str">
        <f>VLOOKUP(Table3[[#This Row],[Comcode]],RawData!M:N,2,)</f>
        <v>Rapeseed Oil</v>
      </c>
      <c r="B17221" s="16" t="s">
        <v>214</v>
      </c>
      <c r="C17221" s="19" t="s">
        <v>252</v>
      </c>
      <c r="D17221" s="19" t="s">
        <v>442</v>
      </c>
      <c r="E17221" s="17" t="s">
        <v>529</v>
      </c>
      <c r="F17221" s="19" t="s">
        <v>301</v>
      </c>
      <c r="G17221" s="30">
        <v>41518</v>
      </c>
      <c r="H17221" s="19">
        <v>18.73</v>
      </c>
      <c r="I17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1" s="3" t="str">
        <f>VLOOKUP(MONTH(Table3[[#This Row],[Date]]),RawData!P:Q,2,FALSE)</f>
        <v>Sep</v>
      </c>
      <c r="N17221"/>
    </row>
    <row r="17222" spans="1:14" ht="15" customHeight="1" x14ac:dyDescent="0.25">
      <c r="A17222" s="18" t="str">
        <f>VLOOKUP(Table3[[#This Row],[Comcode]],RawData!M:N,2,)</f>
        <v>Rapeseed Oil</v>
      </c>
      <c r="B17222" s="16" t="s">
        <v>210</v>
      </c>
      <c r="C17222" s="19" t="s">
        <v>252</v>
      </c>
      <c r="D17222" s="19" t="s">
        <v>464</v>
      </c>
      <c r="E17222" s="17" t="s">
        <v>529</v>
      </c>
      <c r="F17222" s="19" t="s">
        <v>301</v>
      </c>
      <c r="G17222" s="30">
        <v>41518</v>
      </c>
      <c r="H17222" s="19">
        <v>21.3</v>
      </c>
      <c r="I17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2" s="3" t="str">
        <f>VLOOKUP(MONTH(Table3[[#This Row],[Date]]),RawData!P:Q,2,FALSE)</f>
        <v>Sep</v>
      </c>
      <c r="N17222"/>
    </row>
    <row r="17223" spans="1:14" ht="15" customHeight="1" x14ac:dyDescent="0.25">
      <c r="A17223" s="18" t="str">
        <f>VLOOKUP(Table3[[#This Row],[Comcode]],RawData!M:N,2,)</f>
        <v>Rapeseed Oil</v>
      </c>
      <c r="B17223" s="16" t="s">
        <v>210</v>
      </c>
      <c r="C17223" s="19" t="s">
        <v>252</v>
      </c>
      <c r="D17223" s="19" t="s">
        <v>492</v>
      </c>
      <c r="E17223" s="17" t="s">
        <v>529</v>
      </c>
      <c r="F17223" s="19" t="s">
        <v>301</v>
      </c>
      <c r="G17223" s="30">
        <v>41518</v>
      </c>
      <c r="H17223" s="19">
        <v>5.32</v>
      </c>
      <c r="I17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3" s="3" t="str">
        <f>VLOOKUP(MONTH(Table3[[#This Row],[Date]]),RawData!P:Q,2,FALSE)</f>
        <v>Sep</v>
      </c>
      <c r="N17223"/>
    </row>
    <row r="17224" spans="1:14" ht="15" customHeight="1" x14ac:dyDescent="0.25">
      <c r="A17224" s="18" t="str">
        <f>VLOOKUP(Table3[[#This Row],[Comcode]],RawData!M:N,2,)</f>
        <v>Rapeseed Oil</v>
      </c>
      <c r="B17224" s="16" t="s">
        <v>210</v>
      </c>
      <c r="C17224" s="19" t="s">
        <v>252</v>
      </c>
      <c r="D17224" s="19" t="s">
        <v>500</v>
      </c>
      <c r="E17224" s="17" t="s">
        <v>529</v>
      </c>
      <c r="F17224" s="19" t="s">
        <v>517</v>
      </c>
      <c r="G17224" s="30">
        <v>41518</v>
      </c>
      <c r="H17224" s="19">
        <v>0.2</v>
      </c>
      <c r="I17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4" s="3" t="str">
        <f>VLOOKUP(MONTH(Table3[[#This Row],[Date]]),RawData!P:Q,2,FALSE)</f>
        <v>Sep</v>
      </c>
      <c r="N17224"/>
    </row>
    <row r="17225" spans="1:14" ht="15" customHeight="1" x14ac:dyDescent="0.25">
      <c r="A17225" s="18" t="str">
        <f>VLOOKUP(Table3[[#This Row],[Comcode]],RawData!M:N,2,)</f>
        <v>Rapeseed Oil</v>
      </c>
      <c r="B17225" s="16" t="s">
        <v>208</v>
      </c>
      <c r="C17225" s="19" t="s">
        <v>252</v>
      </c>
      <c r="D17225" s="19" t="s">
        <v>379</v>
      </c>
      <c r="E17225" s="17" t="s">
        <v>529</v>
      </c>
      <c r="F17225" s="19" t="s">
        <v>517</v>
      </c>
      <c r="G17225" s="30">
        <v>41487</v>
      </c>
      <c r="H17225" s="19">
        <v>2.4</v>
      </c>
      <c r="I17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5" s="3" t="str">
        <f>VLOOKUP(MONTH(Table3[[#This Row],[Date]]),RawData!P:Q,2,FALSE)</f>
        <v>Aug</v>
      </c>
      <c r="N17225"/>
    </row>
    <row r="17226" spans="1:14" ht="15" customHeight="1" x14ac:dyDescent="0.25">
      <c r="A17226" s="18" t="str">
        <f>VLOOKUP(Table3[[#This Row],[Comcode]],RawData!M:N,2,)</f>
        <v>Rapeseed Oil</v>
      </c>
      <c r="B17226" s="16" t="s">
        <v>214</v>
      </c>
      <c r="C17226" s="19" t="s">
        <v>252</v>
      </c>
      <c r="D17226" s="19" t="s">
        <v>405</v>
      </c>
      <c r="E17226" s="17" t="s">
        <v>529</v>
      </c>
      <c r="F17226" s="19" t="s">
        <v>517</v>
      </c>
      <c r="G17226" s="30">
        <v>41487</v>
      </c>
      <c r="H17226" s="19">
        <v>1.39</v>
      </c>
      <c r="I17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6" s="3" t="str">
        <f>VLOOKUP(MONTH(Table3[[#This Row],[Date]]),RawData!P:Q,2,FALSE)</f>
        <v>Aug</v>
      </c>
      <c r="N17226"/>
    </row>
    <row r="17227" spans="1:14" ht="15" customHeight="1" x14ac:dyDescent="0.25">
      <c r="A17227" s="18" t="str">
        <f>VLOOKUP(Table3[[#This Row],[Comcode]],RawData!M:N,2,)</f>
        <v>Rapeseed Oil</v>
      </c>
      <c r="B17227" s="16" t="s">
        <v>212</v>
      </c>
      <c r="C17227" s="19" t="s">
        <v>252</v>
      </c>
      <c r="D17227" s="19" t="s">
        <v>420</v>
      </c>
      <c r="E17227" s="17" t="s">
        <v>529</v>
      </c>
      <c r="F17227" s="19" t="s">
        <v>301</v>
      </c>
      <c r="G17227" s="30">
        <v>41487</v>
      </c>
      <c r="H17227" s="19">
        <v>1000.07</v>
      </c>
      <c r="I17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7" s="3" t="str">
        <f>VLOOKUP(MONTH(Table3[[#This Row],[Date]]),RawData!P:Q,2,FALSE)</f>
        <v>Aug</v>
      </c>
      <c r="N17227"/>
    </row>
    <row r="17228" spans="1:14" ht="15" customHeight="1" x14ac:dyDescent="0.25">
      <c r="A17228" s="18" t="str">
        <f>VLOOKUP(Table3[[#This Row],[Comcode]],RawData!M:N,2,)</f>
        <v>Rapeseed Oil</v>
      </c>
      <c r="B17228" s="16" t="s">
        <v>210</v>
      </c>
      <c r="C17228" s="19" t="s">
        <v>252</v>
      </c>
      <c r="D17228" s="19" t="s">
        <v>435</v>
      </c>
      <c r="E17228" s="17" t="s">
        <v>529</v>
      </c>
      <c r="F17228" s="19" t="s">
        <v>517</v>
      </c>
      <c r="G17228" s="30">
        <v>41487</v>
      </c>
      <c r="H17228" s="19">
        <v>12.29</v>
      </c>
      <c r="I17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8" s="3" t="str">
        <f>VLOOKUP(MONTH(Table3[[#This Row],[Date]]),RawData!P:Q,2,FALSE)</f>
        <v>Aug</v>
      </c>
      <c r="N17228"/>
    </row>
    <row r="17229" spans="1:14" ht="15" customHeight="1" x14ac:dyDescent="0.25">
      <c r="A17229" s="18" t="str">
        <f>VLOOKUP(Table3[[#This Row],[Comcode]],RawData!M:N,2,)</f>
        <v>Rapeseed Oil</v>
      </c>
      <c r="B17229" s="16" t="s">
        <v>214</v>
      </c>
      <c r="C17229" s="19" t="s">
        <v>252</v>
      </c>
      <c r="D17229" s="19" t="s">
        <v>435</v>
      </c>
      <c r="E17229" s="17" t="s">
        <v>529</v>
      </c>
      <c r="F17229" s="19" t="s">
        <v>517</v>
      </c>
      <c r="G17229" s="30">
        <v>41487</v>
      </c>
      <c r="H17229" s="19">
        <v>0.59</v>
      </c>
      <c r="I17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29" s="3" t="str">
        <f>VLOOKUP(MONTH(Table3[[#This Row],[Date]]),RawData!P:Q,2,FALSE)</f>
        <v>Aug</v>
      </c>
      <c r="N17229"/>
    </row>
    <row r="17230" spans="1:14" ht="15" customHeight="1" x14ac:dyDescent="0.25">
      <c r="A17230" s="18" t="str">
        <f>VLOOKUP(Table3[[#This Row],[Comcode]],RawData!M:N,2,)</f>
        <v>Rapeseed Oil</v>
      </c>
      <c r="B17230" s="16" t="s">
        <v>210</v>
      </c>
      <c r="C17230" s="19" t="s">
        <v>252</v>
      </c>
      <c r="D17230" s="19" t="s">
        <v>439</v>
      </c>
      <c r="E17230" s="17" t="s">
        <v>529</v>
      </c>
      <c r="F17230" s="19" t="s">
        <v>301</v>
      </c>
      <c r="G17230" s="30">
        <v>41487</v>
      </c>
      <c r="H17230" s="19">
        <v>96.88</v>
      </c>
      <c r="I17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0" s="3" t="str">
        <f>VLOOKUP(MONTH(Table3[[#This Row],[Date]]),RawData!P:Q,2,FALSE)</f>
        <v>Aug</v>
      </c>
      <c r="N17230"/>
    </row>
    <row r="17231" spans="1:14" ht="15" customHeight="1" x14ac:dyDescent="0.25">
      <c r="A17231" s="18" t="str">
        <f>VLOOKUP(Table3[[#This Row],[Comcode]],RawData!M:N,2,)</f>
        <v>Rapeseed Oil</v>
      </c>
      <c r="B17231" s="16" t="s">
        <v>214</v>
      </c>
      <c r="C17231" s="19" t="s">
        <v>252</v>
      </c>
      <c r="D17231" s="19" t="s">
        <v>442</v>
      </c>
      <c r="E17231" s="17" t="s">
        <v>529</v>
      </c>
      <c r="F17231" s="19" t="s">
        <v>301</v>
      </c>
      <c r="G17231" s="30">
        <v>41487</v>
      </c>
      <c r="H17231" s="19">
        <v>37.46</v>
      </c>
      <c r="I17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1" s="3" t="str">
        <f>VLOOKUP(MONTH(Table3[[#This Row],[Date]]),RawData!P:Q,2,FALSE)</f>
        <v>Aug</v>
      </c>
      <c r="N17231"/>
    </row>
    <row r="17232" spans="1:14" ht="15" customHeight="1" x14ac:dyDescent="0.25">
      <c r="A17232" s="18" t="str">
        <f>VLOOKUP(Table3[[#This Row],[Comcode]],RawData!M:N,2,)</f>
        <v>Rapeseed Oil</v>
      </c>
      <c r="B17232" s="16" t="s">
        <v>214</v>
      </c>
      <c r="C17232" s="19" t="s">
        <v>252</v>
      </c>
      <c r="D17232" s="19" t="s">
        <v>473</v>
      </c>
      <c r="E17232" s="17" t="s">
        <v>529</v>
      </c>
      <c r="F17232" s="19" t="s">
        <v>301</v>
      </c>
      <c r="G17232" s="30">
        <v>41487</v>
      </c>
      <c r="H17232" s="19">
        <v>17.86</v>
      </c>
      <c r="I17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2" s="3" t="str">
        <f>VLOOKUP(MONTH(Table3[[#This Row],[Date]]),RawData!P:Q,2,FALSE)</f>
        <v>Aug</v>
      </c>
      <c r="N17232"/>
    </row>
    <row r="17233" spans="1:14" ht="15" customHeight="1" x14ac:dyDescent="0.25">
      <c r="A17233" s="18" t="str">
        <f>VLOOKUP(Table3[[#This Row],[Comcode]],RawData!M:N,2,)</f>
        <v>Rapeseed Oil</v>
      </c>
      <c r="B17233" s="16" t="s">
        <v>214</v>
      </c>
      <c r="C17233" s="19" t="s">
        <v>252</v>
      </c>
      <c r="D17233" s="19" t="s">
        <v>473</v>
      </c>
      <c r="E17233" s="17" t="s">
        <v>529</v>
      </c>
      <c r="F17233" s="19" t="s">
        <v>517</v>
      </c>
      <c r="G17233" s="30">
        <v>41487</v>
      </c>
      <c r="H17233" s="19">
        <v>12.14</v>
      </c>
      <c r="I17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3" s="3" t="str">
        <f>VLOOKUP(MONTH(Table3[[#This Row],[Date]]),RawData!P:Q,2,FALSE)</f>
        <v>Aug</v>
      </c>
      <c r="N17233"/>
    </row>
    <row r="17234" spans="1:14" ht="15" customHeight="1" x14ac:dyDescent="0.25">
      <c r="A17234" s="18" t="str">
        <f>VLOOKUP(Table3[[#This Row],[Comcode]],RawData!M:N,2,)</f>
        <v>Rapeseed Oil</v>
      </c>
      <c r="B17234" s="16" t="s">
        <v>207</v>
      </c>
      <c r="C17234" s="19" t="s">
        <v>252</v>
      </c>
      <c r="D17234" s="19" t="s">
        <v>500</v>
      </c>
      <c r="E17234" s="17" t="s">
        <v>529</v>
      </c>
      <c r="F17234" s="19" t="s">
        <v>301</v>
      </c>
      <c r="G17234" s="30">
        <v>41487</v>
      </c>
      <c r="H17234" s="19">
        <v>2.0299999999999998</v>
      </c>
      <c r="I17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4" s="3" t="str">
        <f>VLOOKUP(MONTH(Table3[[#This Row],[Date]]),RawData!P:Q,2,FALSE)</f>
        <v>Aug</v>
      </c>
      <c r="N17234"/>
    </row>
    <row r="17235" spans="1:14" ht="15" customHeight="1" x14ac:dyDescent="0.25">
      <c r="A17235" s="18" t="str">
        <f>VLOOKUP(Table3[[#This Row],[Comcode]],RawData!M:N,2,)</f>
        <v>Rapeseed Oil</v>
      </c>
      <c r="B17235" s="16" t="s">
        <v>214</v>
      </c>
      <c r="C17235" s="19" t="s">
        <v>252</v>
      </c>
      <c r="D17235" s="19" t="s">
        <v>389</v>
      </c>
      <c r="E17235" s="17" t="s">
        <v>529</v>
      </c>
      <c r="F17235" s="19" t="s">
        <v>517</v>
      </c>
      <c r="G17235" s="30">
        <v>41456</v>
      </c>
      <c r="H17235" s="19">
        <v>3.51</v>
      </c>
      <c r="I17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5" s="3" t="str">
        <f>VLOOKUP(MONTH(Table3[[#This Row],[Date]]),RawData!P:Q,2,FALSE)</f>
        <v>Jul</v>
      </c>
      <c r="N17235"/>
    </row>
    <row r="17236" spans="1:14" ht="15" customHeight="1" x14ac:dyDescent="0.25">
      <c r="A17236" s="18" t="str">
        <f>VLOOKUP(Table3[[#This Row],[Comcode]],RawData!M:N,2,)</f>
        <v>Rapeseed Oil</v>
      </c>
      <c r="B17236" s="14" t="s">
        <v>213</v>
      </c>
      <c r="C17236" s="17" t="s">
        <v>252</v>
      </c>
      <c r="D17236" s="17" t="s">
        <v>397</v>
      </c>
      <c r="E17236" s="17" t="s">
        <v>529</v>
      </c>
      <c r="F17236" s="17" t="s">
        <v>301</v>
      </c>
      <c r="G17236" s="30">
        <v>41456</v>
      </c>
      <c r="H17236" s="17">
        <v>10.66</v>
      </c>
      <c r="I17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6" s="3" t="str">
        <f>VLOOKUP(MONTH(Table3[[#This Row],[Date]]),RawData!P:Q,2,FALSE)</f>
        <v>Jul</v>
      </c>
      <c r="N17236"/>
    </row>
    <row r="17237" spans="1:14" ht="15" customHeight="1" x14ac:dyDescent="0.25">
      <c r="A17237" s="18" t="str">
        <f>VLOOKUP(Table3[[#This Row],[Comcode]],RawData!M:N,2,)</f>
        <v>Rapeseed Oil</v>
      </c>
      <c r="B17237" s="16" t="s">
        <v>214</v>
      </c>
      <c r="C17237" s="19" t="s">
        <v>252</v>
      </c>
      <c r="D17237" s="19" t="s">
        <v>435</v>
      </c>
      <c r="E17237" s="17" t="s">
        <v>529</v>
      </c>
      <c r="F17237" s="19" t="s">
        <v>517</v>
      </c>
      <c r="G17237" s="30">
        <v>41456</v>
      </c>
      <c r="H17237" s="19">
        <v>9.01</v>
      </c>
      <c r="I17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7" s="3" t="str">
        <f>VLOOKUP(MONTH(Table3[[#This Row],[Date]]),RawData!P:Q,2,FALSE)</f>
        <v>Jul</v>
      </c>
      <c r="N17237"/>
    </row>
    <row r="17238" spans="1:14" ht="15" customHeight="1" x14ac:dyDescent="0.25">
      <c r="A17238" s="18" t="str">
        <f>VLOOKUP(Table3[[#This Row],[Comcode]],RawData!M:N,2,)</f>
        <v>Rapeseed Oil</v>
      </c>
      <c r="B17238" s="16" t="s">
        <v>214</v>
      </c>
      <c r="C17238" s="19" t="s">
        <v>252</v>
      </c>
      <c r="D17238" s="19" t="s">
        <v>442</v>
      </c>
      <c r="E17238" s="17" t="s">
        <v>529</v>
      </c>
      <c r="F17238" s="19" t="s">
        <v>301</v>
      </c>
      <c r="G17238" s="30">
        <v>41456</v>
      </c>
      <c r="H17238" s="19">
        <v>37.46</v>
      </c>
      <c r="I17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8" s="3" t="str">
        <f>VLOOKUP(MONTH(Table3[[#This Row],[Date]]),RawData!P:Q,2,FALSE)</f>
        <v>Jul</v>
      </c>
      <c r="N17238"/>
    </row>
    <row r="17239" spans="1:14" ht="15" customHeight="1" x14ac:dyDescent="0.25">
      <c r="A17239" s="18" t="str">
        <f>VLOOKUP(Table3[[#This Row],[Comcode]],RawData!M:N,2,)</f>
        <v>Rapeseed Oil</v>
      </c>
      <c r="B17239" s="16" t="s">
        <v>207</v>
      </c>
      <c r="C17239" s="19" t="s">
        <v>252</v>
      </c>
      <c r="D17239" s="19" t="s">
        <v>564</v>
      </c>
      <c r="E17239" s="17" t="s">
        <v>529</v>
      </c>
      <c r="F17239" s="19" t="s">
        <v>301</v>
      </c>
      <c r="G17239" s="30">
        <v>41456</v>
      </c>
      <c r="H17239" s="19">
        <v>15.2</v>
      </c>
      <c r="I17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39" s="3" t="str">
        <f>VLOOKUP(MONTH(Table3[[#This Row],[Date]]),RawData!P:Q,2,FALSE)</f>
        <v>Jul</v>
      </c>
      <c r="N17239"/>
    </row>
    <row r="17240" spans="1:14" ht="15" customHeight="1" x14ac:dyDescent="0.25">
      <c r="A17240" s="18" t="str">
        <f>VLOOKUP(Table3[[#This Row],[Comcode]],RawData!M:N,2,)</f>
        <v>Rapeseed Oil</v>
      </c>
      <c r="B17240" s="16" t="s">
        <v>209</v>
      </c>
      <c r="C17240" s="19" t="s">
        <v>252</v>
      </c>
      <c r="D17240" s="19" t="s">
        <v>453</v>
      </c>
      <c r="E17240" s="17" t="s">
        <v>529</v>
      </c>
      <c r="F17240" s="19" t="s">
        <v>301</v>
      </c>
      <c r="G17240" s="30">
        <v>41456</v>
      </c>
      <c r="H17240" s="19">
        <v>0.81</v>
      </c>
      <c r="I172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0" s="3" t="str">
        <f>VLOOKUP(MONTH(Table3[[#This Row],[Date]]),RawData!P:Q,2,FALSE)</f>
        <v>Jul</v>
      </c>
      <c r="N17240"/>
    </row>
    <row r="17241" spans="1:14" ht="15" customHeight="1" x14ac:dyDescent="0.25">
      <c r="A17241" s="18" t="str">
        <f>VLOOKUP(Table3[[#This Row],[Comcode]],RawData!M:N,2,)</f>
        <v>Rapeseed Oil</v>
      </c>
      <c r="B17241" s="16" t="s">
        <v>214</v>
      </c>
      <c r="C17241" s="19" t="s">
        <v>252</v>
      </c>
      <c r="D17241" s="19" t="s">
        <v>467</v>
      </c>
      <c r="E17241" s="17" t="s">
        <v>529</v>
      </c>
      <c r="F17241" s="19" t="s">
        <v>517</v>
      </c>
      <c r="G17241" s="30">
        <v>41456</v>
      </c>
      <c r="H17241" s="19">
        <v>0.04</v>
      </c>
      <c r="I172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1" s="3" t="str">
        <f>VLOOKUP(MONTH(Table3[[#This Row],[Date]]),RawData!P:Q,2,FALSE)</f>
        <v>Jul</v>
      </c>
      <c r="N17241"/>
    </row>
    <row r="17242" spans="1:14" ht="15" customHeight="1" x14ac:dyDescent="0.25">
      <c r="A17242" s="18" t="str">
        <f>VLOOKUP(Table3[[#This Row],[Comcode]],RawData!M:N,2,)</f>
        <v>Rapeseed Oil</v>
      </c>
      <c r="B17242" s="16" t="s">
        <v>214</v>
      </c>
      <c r="C17242" s="19" t="s">
        <v>252</v>
      </c>
      <c r="D17242" s="19" t="s">
        <v>479</v>
      </c>
      <c r="E17242" s="17" t="s">
        <v>529</v>
      </c>
      <c r="F17242" s="19" t="s">
        <v>301</v>
      </c>
      <c r="G17242" s="30">
        <v>41456</v>
      </c>
      <c r="H17242" s="19">
        <v>0.23</v>
      </c>
      <c r="I172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2" s="3" t="str">
        <f>VLOOKUP(MONTH(Table3[[#This Row],[Date]]),RawData!P:Q,2,FALSE)</f>
        <v>Jul</v>
      </c>
      <c r="N17242"/>
    </row>
    <row r="17243" spans="1:14" ht="15" customHeight="1" x14ac:dyDescent="0.25">
      <c r="A17243" s="18" t="str">
        <f>VLOOKUP(Table3[[#This Row],[Comcode]],RawData!M:N,2,)</f>
        <v>Rapeseed Oil</v>
      </c>
      <c r="B17243" s="16" t="s">
        <v>214</v>
      </c>
      <c r="C17243" s="19" t="s">
        <v>252</v>
      </c>
      <c r="D17243" s="19" t="s">
        <v>488</v>
      </c>
      <c r="E17243" s="17" t="s">
        <v>529</v>
      </c>
      <c r="F17243" s="19" t="s">
        <v>301</v>
      </c>
      <c r="G17243" s="30">
        <v>41456</v>
      </c>
      <c r="H17243" s="19">
        <v>0.72</v>
      </c>
      <c r="I17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3" s="3" t="str">
        <f>VLOOKUP(MONTH(Table3[[#This Row],[Date]]),RawData!P:Q,2,FALSE)</f>
        <v>Jul</v>
      </c>
      <c r="N17243"/>
    </row>
    <row r="17244" spans="1:14" ht="15" customHeight="1" x14ac:dyDescent="0.25">
      <c r="A17244" s="18" t="str">
        <f>VLOOKUP(Table3[[#This Row],[Comcode]],RawData!M:N,2,)</f>
        <v>Rapeseed Oil</v>
      </c>
      <c r="B17244" s="16" t="s">
        <v>207</v>
      </c>
      <c r="C17244" s="19" t="s">
        <v>252</v>
      </c>
      <c r="D17244" s="19" t="s">
        <v>500</v>
      </c>
      <c r="E17244" s="17" t="s">
        <v>529</v>
      </c>
      <c r="F17244" s="19" t="s">
        <v>301</v>
      </c>
      <c r="G17244" s="30">
        <v>41456</v>
      </c>
      <c r="H17244" s="19">
        <v>0.2</v>
      </c>
      <c r="I17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4" s="3" t="str">
        <f>VLOOKUP(MONTH(Table3[[#This Row],[Date]]),RawData!P:Q,2,FALSE)</f>
        <v>Jul</v>
      </c>
      <c r="N17244"/>
    </row>
    <row r="17245" spans="1:14" ht="15" customHeight="1" x14ac:dyDescent="0.25">
      <c r="A17245" s="18" t="str">
        <f>VLOOKUP(Table3[[#This Row],[Comcode]],RawData!M:N,2,)</f>
        <v>Rapeseed Oil</v>
      </c>
      <c r="B17245" s="16" t="s">
        <v>210</v>
      </c>
      <c r="C17245" s="19" t="s">
        <v>252</v>
      </c>
      <c r="D17245" s="19" t="s">
        <v>500</v>
      </c>
      <c r="E17245" s="17" t="s">
        <v>529</v>
      </c>
      <c r="F17245" s="19" t="s">
        <v>517</v>
      </c>
      <c r="G17245" s="30">
        <v>41456</v>
      </c>
      <c r="H17245" s="19">
        <v>0.2</v>
      </c>
      <c r="I17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5" s="3" t="str">
        <f>VLOOKUP(MONTH(Table3[[#This Row],[Date]]),RawData!P:Q,2,FALSE)</f>
        <v>Jul</v>
      </c>
      <c r="N17245"/>
    </row>
    <row r="17246" spans="1:14" ht="15" customHeight="1" x14ac:dyDescent="0.25">
      <c r="A17246" s="18" t="str">
        <f>VLOOKUP(Table3[[#This Row],[Comcode]],RawData!M:N,2,)</f>
        <v>Rapeseed Oil</v>
      </c>
      <c r="B17246" s="14" t="s">
        <v>212</v>
      </c>
      <c r="C17246" s="17" t="s">
        <v>252</v>
      </c>
      <c r="D17246" s="17" t="s">
        <v>402</v>
      </c>
      <c r="E17246" s="17" t="s">
        <v>529</v>
      </c>
      <c r="F17246" s="17" t="s">
        <v>301</v>
      </c>
      <c r="G17246" s="30">
        <v>41791</v>
      </c>
      <c r="H17246" s="17">
        <v>11.5</v>
      </c>
      <c r="I17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6" s="3" t="str">
        <f>VLOOKUP(MONTH(Table3[[#This Row],[Date]]),RawData!P:Q,2,FALSE)</f>
        <v>Jun</v>
      </c>
      <c r="N17246"/>
    </row>
    <row r="17247" spans="1:14" ht="15" customHeight="1" x14ac:dyDescent="0.25">
      <c r="A17247" s="18" t="str">
        <f>VLOOKUP(Table3[[#This Row],[Comcode]],RawData!M:N,2,)</f>
        <v>Rapeseed Oil</v>
      </c>
      <c r="B17247" s="16" t="s">
        <v>214</v>
      </c>
      <c r="C17247" s="19" t="s">
        <v>252</v>
      </c>
      <c r="D17247" s="19" t="s">
        <v>402</v>
      </c>
      <c r="E17247" s="17" t="s">
        <v>529</v>
      </c>
      <c r="F17247" s="19" t="s">
        <v>517</v>
      </c>
      <c r="G17247" s="30">
        <v>41791</v>
      </c>
      <c r="H17247" s="19">
        <v>37.200000000000003</v>
      </c>
      <c r="I17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7" s="3" t="str">
        <f>VLOOKUP(MONTH(Table3[[#This Row],[Date]]),RawData!P:Q,2,FALSE)</f>
        <v>Jun</v>
      </c>
      <c r="N17247"/>
    </row>
    <row r="17248" spans="1:14" ht="15" customHeight="1" x14ac:dyDescent="0.25">
      <c r="A17248" s="18" t="str">
        <f>VLOOKUP(Table3[[#This Row],[Comcode]],RawData!M:N,2,)</f>
        <v>Rapeseed Oil</v>
      </c>
      <c r="B17248" s="16" t="s">
        <v>208</v>
      </c>
      <c r="C17248" s="19" t="s">
        <v>252</v>
      </c>
      <c r="D17248" s="19" t="s">
        <v>404</v>
      </c>
      <c r="E17248" s="17" t="s">
        <v>529</v>
      </c>
      <c r="F17248" s="19" t="s">
        <v>517</v>
      </c>
      <c r="G17248" s="30">
        <v>41791</v>
      </c>
      <c r="H17248" s="19">
        <v>0.99</v>
      </c>
      <c r="I17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8" s="3" t="str">
        <f>VLOOKUP(MONTH(Table3[[#This Row],[Date]]),RawData!P:Q,2,FALSE)</f>
        <v>Jun</v>
      </c>
      <c r="N17248"/>
    </row>
    <row r="17249" spans="1:14" ht="15" customHeight="1" x14ac:dyDescent="0.25">
      <c r="A17249" s="18" t="str">
        <f>VLOOKUP(Table3[[#This Row],[Comcode]],RawData!M:N,2,)</f>
        <v>Rapeseed Oil</v>
      </c>
      <c r="B17249" s="16" t="s">
        <v>214</v>
      </c>
      <c r="C17249" s="19" t="s">
        <v>252</v>
      </c>
      <c r="D17249" s="19" t="s">
        <v>435</v>
      </c>
      <c r="E17249" s="17" t="s">
        <v>529</v>
      </c>
      <c r="F17249" s="19" t="s">
        <v>517</v>
      </c>
      <c r="G17249" s="30">
        <v>41791</v>
      </c>
      <c r="H17249" s="19">
        <v>2.2599999999999998</v>
      </c>
      <c r="I17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49" s="3" t="str">
        <f>VLOOKUP(MONTH(Table3[[#This Row],[Date]]),RawData!P:Q,2,FALSE)</f>
        <v>Jun</v>
      </c>
      <c r="N17249"/>
    </row>
    <row r="17250" spans="1:14" ht="15" customHeight="1" x14ac:dyDescent="0.25">
      <c r="A17250" s="18" t="str">
        <f>VLOOKUP(Table3[[#This Row],[Comcode]],RawData!M:N,2,)</f>
        <v>Rapeseed Oil</v>
      </c>
      <c r="B17250" s="16" t="s">
        <v>210</v>
      </c>
      <c r="C17250" s="19" t="s">
        <v>252</v>
      </c>
      <c r="D17250" s="19" t="s">
        <v>439</v>
      </c>
      <c r="E17250" s="17" t="s">
        <v>529</v>
      </c>
      <c r="F17250" s="19" t="s">
        <v>301</v>
      </c>
      <c r="G17250" s="30">
        <v>41791</v>
      </c>
      <c r="H17250" s="19">
        <v>264.62</v>
      </c>
      <c r="I17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0" s="3" t="str">
        <f>VLOOKUP(MONTH(Table3[[#This Row],[Date]]),RawData!P:Q,2,FALSE)</f>
        <v>Jun</v>
      </c>
      <c r="N17250"/>
    </row>
    <row r="17251" spans="1:14" ht="15" customHeight="1" x14ac:dyDescent="0.25">
      <c r="A17251" s="18" t="str">
        <f>VLOOKUP(Table3[[#This Row],[Comcode]],RawData!M:N,2,)</f>
        <v>Rapeseed Oil</v>
      </c>
      <c r="B17251" s="16" t="s">
        <v>214</v>
      </c>
      <c r="C17251" s="19" t="s">
        <v>252</v>
      </c>
      <c r="D17251" s="19" t="s">
        <v>442</v>
      </c>
      <c r="E17251" s="17" t="s">
        <v>529</v>
      </c>
      <c r="F17251" s="19" t="s">
        <v>301</v>
      </c>
      <c r="G17251" s="30">
        <v>41791</v>
      </c>
      <c r="H17251" s="19">
        <v>18.73</v>
      </c>
      <c r="I17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1" s="3" t="str">
        <f>VLOOKUP(MONTH(Table3[[#This Row],[Date]]),RawData!P:Q,2,FALSE)</f>
        <v>Jun</v>
      </c>
      <c r="N17251"/>
    </row>
    <row r="17252" spans="1:14" ht="15" customHeight="1" x14ac:dyDescent="0.25">
      <c r="A17252" s="18" t="str">
        <f>VLOOKUP(Table3[[#This Row],[Comcode]],RawData!M:N,2,)</f>
        <v>Rapeseed Oil</v>
      </c>
      <c r="B17252" s="16" t="s">
        <v>207</v>
      </c>
      <c r="C17252" s="19" t="s">
        <v>252</v>
      </c>
      <c r="D17252" s="19" t="s">
        <v>456</v>
      </c>
      <c r="E17252" s="17" t="s">
        <v>529</v>
      </c>
      <c r="F17252" s="19" t="s">
        <v>301</v>
      </c>
      <c r="G17252" s="30">
        <v>41791</v>
      </c>
      <c r="H17252" s="19">
        <v>0.75</v>
      </c>
      <c r="I17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2" s="3" t="str">
        <f>VLOOKUP(MONTH(Table3[[#This Row],[Date]]),RawData!P:Q,2,FALSE)</f>
        <v>Jun</v>
      </c>
      <c r="N17252"/>
    </row>
    <row r="17253" spans="1:14" ht="15" customHeight="1" x14ac:dyDescent="0.25">
      <c r="A17253" s="18" t="str">
        <f>VLOOKUP(Table3[[#This Row],[Comcode]],RawData!M:N,2,)</f>
        <v>Rapeseed Oil</v>
      </c>
      <c r="B17253" s="16" t="s">
        <v>210</v>
      </c>
      <c r="C17253" s="19" t="s">
        <v>252</v>
      </c>
      <c r="D17253" s="19" t="s">
        <v>464</v>
      </c>
      <c r="E17253" s="17" t="s">
        <v>529</v>
      </c>
      <c r="F17253" s="19" t="s">
        <v>301</v>
      </c>
      <c r="G17253" s="30">
        <v>41791</v>
      </c>
      <c r="H17253" s="19">
        <v>26</v>
      </c>
      <c r="I17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3" s="3" t="str">
        <f>VLOOKUP(MONTH(Table3[[#This Row],[Date]]),RawData!P:Q,2,FALSE)</f>
        <v>Jun</v>
      </c>
      <c r="N17253"/>
    </row>
    <row r="17254" spans="1:14" ht="15" customHeight="1" x14ac:dyDescent="0.25">
      <c r="A17254" s="18" t="str">
        <f>VLOOKUP(Table3[[#This Row],[Comcode]],RawData!M:N,2,)</f>
        <v>Rapeseed Oil</v>
      </c>
      <c r="B17254" s="16" t="s">
        <v>214</v>
      </c>
      <c r="C17254" s="19" t="s">
        <v>252</v>
      </c>
      <c r="D17254" s="19" t="s">
        <v>496</v>
      </c>
      <c r="E17254" s="17" t="s">
        <v>529</v>
      </c>
      <c r="F17254" s="19" t="s">
        <v>301</v>
      </c>
      <c r="G17254" s="30">
        <v>41791</v>
      </c>
      <c r="H17254" s="19">
        <v>12.3</v>
      </c>
      <c r="I17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4" s="3" t="str">
        <f>VLOOKUP(MONTH(Table3[[#This Row],[Date]]),RawData!P:Q,2,FALSE)</f>
        <v>Jun</v>
      </c>
      <c r="N17254"/>
    </row>
    <row r="17255" spans="1:14" ht="15" customHeight="1" x14ac:dyDescent="0.25">
      <c r="A17255" s="18" t="str">
        <f>VLOOKUP(Table3[[#This Row],[Comcode]],RawData!M:N,2,)</f>
        <v>Rapeseed Oil</v>
      </c>
      <c r="B17255" s="16" t="s">
        <v>208</v>
      </c>
      <c r="C17255" s="19" t="s">
        <v>252</v>
      </c>
      <c r="D17255" s="19" t="s">
        <v>500</v>
      </c>
      <c r="E17255" s="17" t="s">
        <v>529</v>
      </c>
      <c r="F17255" s="19" t="s">
        <v>517</v>
      </c>
      <c r="G17255" s="30">
        <v>41791</v>
      </c>
      <c r="H17255" s="19">
        <v>0.88</v>
      </c>
      <c r="I17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5" s="3" t="str">
        <f>VLOOKUP(MONTH(Table3[[#This Row],[Date]]),RawData!P:Q,2,FALSE)</f>
        <v>Jun</v>
      </c>
      <c r="N17255"/>
    </row>
    <row r="17256" spans="1:14" ht="15" customHeight="1" x14ac:dyDescent="0.25">
      <c r="A17256" s="18" t="str">
        <f>VLOOKUP(Table3[[#This Row],[Comcode]],RawData!M:N,2,)</f>
        <v>Rapeseed Oil</v>
      </c>
      <c r="B17256" s="16" t="s">
        <v>212</v>
      </c>
      <c r="C17256" s="19" t="s">
        <v>252</v>
      </c>
      <c r="D17256" s="19" t="s">
        <v>500</v>
      </c>
      <c r="E17256" s="17" t="s">
        <v>529</v>
      </c>
      <c r="F17256" s="19" t="s">
        <v>517</v>
      </c>
      <c r="G17256" s="30">
        <v>41791</v>
      </c>
      <c r="H17256" s="19">
        <v>317.62</v>
      </c>
      <c r="I172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6" s="3" t="str">
        <f>VLOOKUP(MONTH(Table3[[#This Row],[Date]]),RawData!P:Q,2,FALSE)</f>
        <v>Jun</v>
      </c>
      <c r="N17256"/>
    </row>
    <row r="17257" spans="1:14" ht="15" customHeight="1" x14ac:dyDescent="0.25">
      <c r="A17257" s="18" t="str">
        <f>VLOOKUP(Table3[[#This Row],[Comcode]],RawData!M:N,2,)</f>
        <v>Rapeseed Oil</v>
      </c>
      <c r="B17257" s="16" t="s">
        <v>214</v>
      </c>
      <c r="C17257" s="19" t="s">
        <v>252</v>
      </c>
      <c r="D17257" s="19" t="s">
        <v>389</v>
      </c>
      <c r="E17257" s="17" t="s">
        <v>529</v>
      </c>
      <c r="F17257" s="19" t="s">
        <v>517</v>
      </c>
      <c r="G17257" s="30">
        <v>41760</v>
      </c>
      <c r="H17257" s="19">
        <v>4.7</v>
      </c>
      <c r="I172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7" s="3" t="str">
        <f>VLOOKUP(MONTH(Table3[[#This Row],[Date]]),RawData!P:Q,2,FALSE)</f>
        <v>May</v>
      </c>
      <c r="N17257"/>
    </row>
    <row r="17258" spans="1:14" ht="15" customHeight="1" x14ac:dyDescent="0.25">
      <c r="A17258" s="18" t="str">
        <f>VLOOKUP(Table3[[#This Row],[Comcode]],RawData!M:N,2,)</f>
        <v>Rapeseed Oil</v>
      </c>
      <c r="B17258" s="14" t="s">
        <v>213</v>
      </c>
      <c r="C17258" s="17" t="s">
        <v>252</v>
      </c>
      <c r="D17258" s="17" t="s">
        <v>397</v>
      </c>
      <c r="E17258" s="17" t="s">
        <v>529</v>
      </c>
      <c r="F17258" s="17" t="s">
        <v>301</v>
      </c>
      <c r="G17258" s="30">
        <v>41760</v>
      </c>
      <c r="H17258" s="17">
        <v>1.67</v>
      </c>
      <c r="I172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8" s="3" t="str">
        <f>VLOOKUP(MONTH(Table3[[#This Row],[Date]]),RawData!P:Q,2,FALSE)</f>
        <v>May</v>
      </c>
      <c r="N17258"/>
    </row>
    <row r="17259" spans="1:14" ht="15" customHeight="1" x14ac:dyDescent="0.25">
      <c r="A17259" s="18" t="str">
        <f>VLOOKUP(Table3[[#This Row],[Comcode]],RawData!M:N,2,)</f>
        <v>Rapeseed Oil</v>
      </c>
      <c r="B17259" s="16" t="s">
        <v>214</v>
      </c>
      <c r="C17259" s="19" t="s">
        <v>252</v>
      </c>
      <c r="D17259" s="19" t="s">
        <v>402</v>
      </c>
      <c r="E17259" s="17" t="s">
        <v>529</v>
      </c>
      <c r="F17259" s="19" t="s">
        <v>517</v>
      </c>
      <c r="G17259" s="30">
        <v>41760</v>
      </c>
      <c r="H17259" s="19">
        <v>55.8</v>
      </c>
      <c r="I172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59" s="3" t="str">
        <f>VLOOKUP(MONTH(Table3[[#This Row],[Date]]),RawData!P:Q,2,FALSE)</f>
        <v>May</v>
      </c>
      <c r="N17259"/>
    </row>
    <row r="17260" spans="1:14" ht="15" customHeight="1" x14ac:dyDescent="0.25">
      <c r="A17260" s="18" t="str">
        <f>VLOOKUP(Table3[[#This Row],[Comcode]],RawData!M:N,2,)</f>
        <v>Rapeseed Oil</v>
      </c>
      <c r="B17260" s="16" t="s">
        <v>209</v>
      </c>
      <c r="C17260" s="19" t="s">
        <v>252</v>
      </c>
      <c r="D17260" s="19" t="s">
        <v>405</v>
      </c>
      <c r="E17260" s="17" t="s">
        <v>529</v>
      </c>
      <c r="F17260" s="19" t="s">
        <v>301</v>
      </c>
      <c r="G17260" s="30">
        <v>41760</v>
      </c>
      <c r="H17260" s="19">
        <v>49.68</v>
      </c>
      <c r="I172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0" s="3" t="str">
        <f>VLOOKUP(MONTH(Table3[[#This Row],[Date]]),RawData!P:Q,2,FALSE)</f>
        <v>May</v>
      </c>
      <c r="N17260"/>
    </row>
    <row r="17261" spans="1:14" ht="15" customHeight="1" x14ac:dyDescent="0.25">
      <c r="A17261" s="18" t="str">
        <f>VLOOKUP(Table3[[#This Row],[Comcode]],RawData!M:N,2,)</f>
        <v>Rapeseed Oil</v>
      </c>
      <c r="B17261" s="16" t="s">
        <v>210</v>
      </c>
      <c r="C17261" s="19" t="s">
        <v>252</v>
      </c>
      <c r="D17261" s="19" t="s">
        <v>435</v>
      </c>
      <c r="E17261" s="17" t="s">
        <v>529</v>
      </c>
      <c r="F17261" s="19" t="s">
        <v>517</v>
      </c>
      <c r="G17261" s="30">
        <v>41760</v>
      </c>
      <c r="H17261" s="19">
        <v>12.66</v>
      </c>
      <c r="I172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1" s="3" t="str">
        <f>VLOOKUP(MONTH(Table3[[#This Row],[Date]]),RawData!P:Q,2,FALSE)</f>
        <v>May</v>
      </c>
      <c r="N17261"/>
    </row>
    <row r="17262" spans="1:14" ht="15" customHeight="1" x14ac:dyDescent="0.25">
      <c r="A17262" s="18" t="str">
        <f>VLOOKUP(Table3[[#This Row],[Comcode]],RawData!M:N,2,)</f>
        <v>Rapeseed Oil</v>
      </c>
      <c r="B17262" s="16" t="s">
        <v>214</v>
      </c>
      <c r="C17262" s="19" t="s">
        <v>252</v>
      </c>
      <c r="D17262" s="19" t="s">
        <v>435</v>
      </c>
      <c r="E17262" s="17" t="s">
        <v>529</v>
      </c>
      <c r="F17262" s="19" t="s">
        <v>517</v>
      </c>
      <c r="G17262" s="30">
        <v>41760</v>
      </c>
      <c r="H17262" s="19">
        <v>11.38</v>
      </c>
      <c r="I172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2" s="3" t="str">
        <f>VLOOKUP(MONTH(Table3[[#This Row],[Date]]),RawData!P:Q,2,FALSE)</f>
        <v>May</v>
      </c>
      <c r="N17262"/>
    </row>
    <row r="17263" spans="1:14" ht="15" customHeight="1" x14ac:dyDescent="0.25">
      <c r="A17263" s="18" t="str">
        <f>VLOOKUP(Table3[[#This Row],[Comcode]],RawData!M:N,2,)</f>
        <v>Rapeseed Oil</v>
      </c>
      <c r="B17263" s="16" t="s">
        <v>209</v>
      </c>
      <c r="C17263" s="19" t="s">
        <v>252</v>
      </c>
      <c r="D17263" s="19" t="s">
        <v>439</v>
      </c>
      <c r="E17263" s="17" t="s">
        <v>529</v>
      </c>
      <c r="F17263" s="19" t="s">
        <v>301</v>
      </c>
      <c r="G17263" s="30">
        <v>41760</v>
      </c>
      <c r="H17263" s="19">
        <v>12.88</v>
      </c>
      <c r="I172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3" s="3" t="str">
        <f>VLOOKUP(MONTH(Table3[[#This Row],[Date]]),RawData!P:Q,2,FALSE)</f>
        <v>May</v>
      </c>
      <c r="N17263"/>
    </row>
    <row r="17264" spans="1:14" ht="15" customHeight="1" x14ac:dyDescent="0.25">
      <c r="A17264" s="18" t="str">
        <f>VLOOKUP(Table3[[#This Row],[Comcode]],RawData!M:N,2,)</f>
        <v>Rapeseed Oil</v>
      </c>
      <c r="B17264" s="16" t="s">
        <v>210</v>
      </c>
      <c r="C17264" s="19" t="s">
        <v>252</v>
      </c>
      <c r="D17264" s="19" t="s">
        <v>439</v>
      </c>
      <c r="E17264" s="17" t="s">
        <v>529</v>
      </c>
      <c r="F17264" s="19" t="s">
        <v>301</v>
      </c>
      <c r="G17264" s="30">
        <v>41760</v>
      </c>
      <c r="H17264" s="19">
        <v>97.26</v>
      </c>
      <c r="I172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4" s="3" t="str">
        <f>VLOOKUP(MONTH(Table3[[#This Row],[Date]]),RawData!P:Q,2,FALSE)</f>
        <v>May</v>
      </c>
      <c r="N17264"/>
    </row>
    <row r="17265" spans="1:14" ht="15" customHeight="1" x14ac:dyDescent="0.25">
      <c r="A17265" s="18" t="str">
        <f>VLOOKUP(Table3[[#This Row],[Comcode]],RawData!M:N,2,)</f>
        <v>Rapeseed Oil</v>
      </c>
      <c r="B17265" s="16" t="s">
        <v>207</v>
      </c>
      <c r="C17265" s="19" t="s">
        <v>252</v>
      </c>
      <c r="D17265" s="19" t="s">
        <v>456</v>
      </c>
      <c r="E17265" s="17" t="s">
        <v>529</v>
      </c>
      <c r="F17265" s="19" t="s">
        <v>301</v>
      </c>
      <c r="G17265" s="30">
        <v>41760</v>
      </c>
      <c r="H17265" s="19">
        <v>0.75</v>
      </c>
      <c r="I172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5" s="3" t="str">
        <f>VLOOKUP(MONTH(Table3[[#This Row],[Date]]),RawData!P:Q,2,FALSE)</f>
        <v>May</v>
      </c>
      <c r="N17265"/>
    </row>
    <row r="17266" spans="1:14" ht="15" customHeight="1" x14ac:dyDescent="0.25">
      <c r="A17266" s="18" t="str">
        <f>VLOOKUP(Table3[[#This Row],[Comcode]],RawData!M:N,2,)</f>
        <v>Rapeseed Oil</v>
      </c>
      <c r="B17266" s="16" t="s">
        <v>212</v>
      </c>
      <c r="C17266" s="19" t="s">
        <v>252</v>
      </c>
      <c r="D17266" s="19" t="s">
        <v>458</v>
      </c>
      <c r="E17266" s="17" t="s">
        <v>529</v>
      </c>
      <c r="F17266" s="19" t="s">
        <v>517</v>
      </c>
      <c r="G17266" s="30">
        <v>41760</v>
      </c>
      <c r="H17266" s="19">
        <v>0.32</v>
      </c>
      <c r="I172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6" s="3" t="str">
        <f>VLOOKUP(MONTH(Table3[[#This Row],[Date]]),RawData!P:Q,2,FALSE)</f>
        <v>May</v>
      </c>
      <c r="N17266"/>
    </row>
    <row r="17267" spans="1:14" ht="15" customHeight="1" x14ac:dyDescent="0.25">
      <c r="A17267" s="18" t="str">
        <f>VLOOKUP(Table3[[#This Row],[Comcode]],RawData!M:N,2,)</f>
        <v>Rapeseed Oil</v>
      </c>
      <c r="B17267" s="16" t="s">
        <v>210</v>
      </c>
      <c r="C17267" s="19" t="s">
        <v>252</v>
      </c>
      <c r="D17267" s="19" t="s">
        <v>464</v>
      </c>
      <c r="E17267" s="17" t="s">
        <v>529</v>
      </c>
      <c r="F17267" s="19" t="s">
        <v>301</v>
      </c>
      <c r="G17267" s="30">
        <v>41760</v>
      </c>
      <c r="H17267" s="19">
        <v>20.61</v>
      </c>
      <c r="I172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7" s="3" t="str">
        <f>VLOOKUP(MONTH(Table3[[#This Row],[Date]]),RawData!P:Q,2,FALSE)</f>
        <v>May</v>
      </c>
      <c r="N17267"/>
    </row>
    <row r="17268" spans="1:14" ht="15" customHeight="1" x14ac:dyDescent="0.25">
      <c r="A17268" s="18" t="str">
        <f>VLOOKUP(Table3[[#This Row],[Comcode]],RawData!M:N,2,)</f>
        <v>Rapeseed Oil</v>
      </c>
      <c r="B17268" s="16" t="s">
        <v>212</v>
      </c>
      <c r="C17268" s="19" t="s">
        <v>252</v>
      </c>
      <c r="D17268" s="19" t="s">
        <v>464</v>
      </c>
      <c r="E17268" s="17" t="s">
        <v>529</v>
      </c>
      <c r="F17268" s="19" t="s">
        <v>301</v>
      </c>
      <c r="G17268" s="30">
        <v>41760</v>
      </c>
      <c r="H17268" s="19">
        <v>4000.54</v>
      </c>
      <c r="I172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8" s="3" t="str">
        <f>VLOOKUP(MONTH(Table3[[#This Row],[Date]]),RawData!P:Q,2,FALSE)</f>
        <v>May</v>
      </c>
      <c r="N17268"/>
    </row>
    <row r="17269" spans="1:14" ht="15" customHeight="1" x14ac:dyDescent="0.25">
      <c r="A17269" s="18" t="str">
        <f>VLOOKUP(Table3[[#This Row],[Comcode]],RawData!M:N,2,)</f>
        <v>Rapeseed Oil</v>
      </c>
      <c r="B17269" s="16" t="s">
        <v>212</v>
      </c>
      <c r="C17269" s="19" t="s">
        <v>252</v>
      </c>
      <c r="D17269" s="19" t="s">
        <v>500</v>
      </c>
      <c r="E17269" s="17" t="s">
        <v>529</v>
      </c>
      <c r="F17269" s="19" t="s">
        <v>517</v>
      </c>
      <c r="G17269" s="30">
        <v>41760</v>
      </c>
      <c r="H17269" s="19">
        <v>21.09</v>
      </c>
      <c r="I172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69" s="3" t="str">
        <f>VLOOKUP(MONTH(Table3[[#This Row],[Date]]),RawData!P:Q,2,FALSE)</f>
        <v>May</v>
      </c>
      <c r="N17269"/>
    </row>
    <row r="17270" spans="1:14" ht="15" customHeight="1" x14ac:dyDescent="0.25">
      <c r="A17270" s="18" t="str">
        <f>VLOOKUP(Table3[[#This Row],[Comcode]],RawData!M:N,2,)</f>
        <v>Rapeseed Oil</v>
      </c>
      <c r="B17270" s="16" t="s">
        <v>214</v>
      </c>
      <c r="C17270" s="19" t="s">
        <v>252</v>
      </c>
      <c r="D17270" s="19" t="s">
        <v>389</v>
      </c>
      <c r="E17270" s="17" t="s">
        <v>529</v>
      </c>
      <c r="F17270" s="19" t="s">
        <v>517</v>
      </c>
      <c r="G17270" s="30">
        <v>41730</v>
      </c>
      <c r="H17270" s="19">
        <v>1.0900000000000001</v>
      </c>
      <c r="I172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0" s="3" t="str">
        <f>VLOOKUP(MONTH(Table3[[#This Row],[Date]]),RawData!P:Q,2,FALSE)</f>
        <v>Apr</v>
      </c>
      <c r="N17270"/>
    </row>
    <row r="17271" spans="1:14" ht="15" customHeight="1" x14ac:dyDescent="0.25">
      <c r="A17271" s="18" t="str">
        <f>VLOOKUP(Table3[[#This Row],[Comcode]],RawData!M:N,2,)</f>
        <v>Rapeseed Oil</v>
      </c>
      <c r="B17271" s="16" t="s">
        <v>210</v>
      </c>
      <c r="C17271" s="19" t="s">
        <v>252</v>
      </c>
      <c r="D17271" s="19" t="s">
        <v>439</v>
      </c>
      <c r="E17271" s="17" t="s">
        <v>529</v>
      </c>
      <c r="F17271" s="19" t="s">
        <v>301</v>
      </c>
      <c r="G17271" s="30">
        <v>41730</v>
      </c>
      <c r="H17271" s="19">
        <v>141.47</v>
      </c>
      <c r="I172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1" s="3" t="str">
        <f>VLOOKUP(MONTH(Table3[[#This Row],[Date]]),RawData!P:Q,2,FALSE)</f>
        <v>Apr</v>
      </c>
      <c r="N17271"/>
    </row>
    <row r="17272" spans="1:14" ht="15" customHeight="1" x14ac:dyDescent="0.25">
      <c r="A17272" s="18" t="str">
        <f>VLOOKUP(Table3[[#This Row],[Comcode]],RawData!M:N,2,)</f>
        <v>Rapeseed Oil</v>
      </c>
      <c r="B17272" s="16" t="s">
        <v>207</v>
      </c>
      <c r="C17272" s="19" t="s">
        <v>252</v>
      </c>
      <c r="D17272" s="19" t="s">
        <v>609</v>
      </c>
      <c r="E17272" s="17" t="s">
        <v>529</v>
      </c>
      <c r="F17272" s="19" t="s">
        <v>301</v>
      </c>
      <c r="G17272" s="30">
        <v>41730</v>
      </c>
      <c r="H17272" s="19">
        <v>2</v>
      </c>
      <c r="I172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2" s="3" t="str">
        <f>VLOOKUP(MONTH(Table3[[#This Row],[Date]]),RawData!P:Q,2,FALSE)</f>
        <v>Apr</v>
      </c>
      <c r="N17272"/>
    </row>
    <row r="17273" spans="1:14" ht="15" customHeight="1" x14ac:dyDescent="0.25">
      <c r="A17273" s="18" t="str">
        <f>VLOOKUP(Table3[[#This Row],[Comcode]],RawData!M:N,2,)</f>
        <v>Rapeseed Oil</v>
      </c>
      <c r="B17273" s="16" t="s">
        <v>212</v>
      </c>
      <c r="C17273" s="19" t="s">
        <v>252</v>
      </c>
      <c r="D17273" s="19" t="s">
        <v>458</v>
      </c>
      <c r="E17273" s="17" t="s">
        <v>529</v>
      </c>
      <c r="F17273" s="19" t="s">
        <v>517</v>
      </c>
      <c r="G17273" s="30">
        <v>41730</v>
      </c>
      <c r="H17273" s="19">
        <v>0.27</v>
      </c>
      <c r="I172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3" s="3" t="str">
        <f>VLOOKUP(MONTH(Table3[[#This Row],[Date]]),RawData!P:Q,2,FALSE)</f>
        <v>Apr</v>
      </c>
      <c r="N17273"/>
    </row>
    <row r="17274" spans="1:14" ht="15" customHeight="1" x14ac:dyDescent="0.25">
      <c r="A17274" s="18" t="str">
        <f>VLOOKUP(Table3[[#This Row],[Comcode]],RawData!M:N,2,)</f>
        <v>Rapeseed Oil</v>
      </c>
      <c r="B17274" s="16" t="s">
        <v>210</v>
      </c>
      <c r="C17274" s="19" t="s">
        <v>252</v>
      </c>
      <c r="D17274" s="19" t="s">
        <v>464</v>
      </c>
      <c r="E17274" s="17" t="s">
        <v>529</v>
      </c>
      <c r="F17274" s="19" t="s">
        <v>301</v>
      </c>
      <c r="G17274" s="30">
        <v>41730</v>
      </c>
      <c r="H17274" s="19">
        <v>0.56000000000000005</v>
      </c>
      <c r="I172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4" s="3" t="str">
        <f>VLOOKUP(MONTH(Table3[[#This Row],[Date]]),RawData!P:Q,2,FALSE)</f>
        <v>Apr</v>
      </c>
      <c r="N17274"/>
    </row>
    <row r="17275" spans="1:14" ht="15" customHeight="1" x14ac:dyDescent="0.25">
      <c r="A17275" s="18" t="str">
        <f>VLOOKUP(Table3[[#This Row],[Comcode]],RawData!M:N,2,)</f>
        <v>Rapeseed Oil</v>
      </c>
      <c r="B17275" s="16" t="s">
        <v>214</v>
      </c>
      <c r="C17275" s="19" t="s">
        <v>252</v>
      </c>
      <c r="D17275" s="19" t="s">
        <v>473</v>
      </c>
      <c r="E17275" s="17" t="s">
        <v>529</v>
      </c>
      <c r="F17275" s="19" t="s">
        <v>301</v>
      </c>
      <c r="G17275" s="30">
        <v>41730</v>
      </c>
      <c r="H17275" s="19">
        <v>18.05</v>
      </c>
      <c r="I172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5" s="3" t="str">
        <f>VLOOKUP(MONTH(Table3[[#This Row],[Date]]),RawData!P:Q,2,FALSE)</f>
        <v>Apr</v>
      </c>
      <c r="N17275"/>
    </row>
    <row r="17276" spans="1:14" ht="15" customHeight="1" x14ac:dyDescent="0.25">
      <c r="A17276" s="18" t="str">
        <f>VLOOKUP(Table3[[#This Row],[Comcode]],RawData!M:N,2,)</f>
        <v>Rapeseed Oil</v>
      </c>
      <c r="B17276" s="16" t="s">
        <v>210</v>
      </c>
      <c r="C17276" s="19" t="s">
        <v>252</v>
      </c>
      <c r="D17276" s="19" t="s">
        <v>492</v>
      </c>
      <c r="E17276" s="17" t="s">
        <v>529</v>
      </c>
      <c r="F17276" s="19" t="s">
        <v>301</v>
      </c>
      <c r="G17276" s="30">
        <v>41730</v>
      </c>
      <c r="H17276" s="19">
        <v>7.6</v>
      </c>
      <c r="I172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6" s="3" t="str">
        <f>VLOOKUP(MONTH(Table3[[#This Row],[Date]]),RawData!P:Q,2,FALSE)</f>
        <v>Apr</v>
      </c>
      <c r="N17276"/>
    </row>
    <row r="17277" spans="1:14" ht="15" customHeight="1" x14ac:dyDescent="0.25">
      <c r="A17277" s="18" t="str">
        <f>VLOOKUP(Table3[[#This Row],[Comcode]],RawData!M:N,2,)</f>
        <v>Rapeseed Oil</v>
      </c>
      <c r="B17277" s="16" t="s">
        <v>212</v>
      </c>
      <c r="C17277" s="19" t="s">
        <v>252</v>
      </c>
      <c r="D17277" s="19" t="s">
        <v>500</v>
      </c>
      <c r="E17277" s="17" t="s">
        <v>529</v>
      </c>
      <c r="F17277" s="19" t="s">
        <v>301</v>
      </c>
      <c r="G17277" s="30">
        <v>41730</v>
      </c>
      <c r="H17277" s="19">
        <v>12.11</v>
      </c>
      <c r="I172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7" s="3" t="str">
        <f>VLOOKUP(MONTH(Table3[[#This Row],[Date]]),RawData!P:Q,2,FALSE)</f>
        <v>Apr</v>
      </c>
      <c r="N17277"/>
    </row>
    <row r="17278" spans="1:14" ht="15" customHeight="1" x14ac:dyDescent="0.25">
      <c r="A17278" s="18" t="str">
        <f>VLOOKUP(Table3[[#This Row],[Comcode]],RawData!M:N,2,)</f>
        <v>Rapeseed Oil</v>
      </c>
      <c r="B17278" s="16" t="s">
        <v>214</v>
      </c>
      <c r="C17278" s="19" t="s">
        <v>252</v>
      </c>
      <c r="D17278" s="19" t="s">
        <v>500</v>
      </c>
      <c r="E17278" s="17" t="s">
        <v>529</v>
      </c>
      <c r="F17278" s="19" t="s">
        <v>301</v>
      </c>
      <c r="G17278" s="30">
        <v>41730</v>
      </c>
      <c r="H17278" s="19">
        <v>6.4</v>
      </c>
      <c r="I172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8" s="3" t="str">
        <f>VLOOKUP(MONTH(Table3[[#This Row],[Date]]),RawData!P:Q,2,FALSE)</f>
        <v>Apr</v>
      </c>
      <c r="N17278"/>
    </row>
    <row r="17279" spans="1:14" ht="15" customHeight="1" x14ac:dyDescent="0.25">
      <c r="A17279" s="18" t="str">
        <f>VLOOKUP(Table3[[#This Row],[Comcode]],RawData!M:N,2,)</f>
        <v>Rapeseed Oil</v>
      </c>
      <c r="B17279" s="16" t="s">
        <v>212</v>
      </c>
      <c r="C17279" s="19" t="s">
        <v>252</v>
      </c>
      <c r="D17279" s="19" t="s">
        <v>500</v>
      </c>
      <c r="E17279" s="17" t="s">
        <v>529</v>
      </c>
      <c r="F17279" s="19" t="s">
        <v>517</v>
      </c>
      <c r="G17279" s="30">
        <v>41730</v>
      </c>
      <c r="H17279" s="19">
        <v>208.72</v>
      </c>
      <c r="I172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79" s="3" t="str">
        <f>VLOOKUP(MONTH(Table3[[#This Row],[Date]]),RawData!P:Q,2,FALSE)</f>
        <v>Apr</v>
      </c>
      <c r="N17279"/>
    </row>
    <row r="17280" spans="1:14" ht="15" customHeight="1" x14ac:dyDescent="0.25">
      <c r="A17280" s="18" t="str">
        <f>VLOOKUP(Table3[[#This Row],[Comcode]],RawData!M:N,2,)</f>
        <v>Rapeseed Oil</v>
      </c>
      <c r="B17280" s="16" t="s">
        <v>214</v>
      </c>
      <c r="C17280" s="19" t="s">
        <v>252</v>
      </c>
      <c r="D17280" s="19" t="s">
        <v>500</v>
      </c>
      <c r="E17280" s="17" t="s">
        <v>529</v>
      </c>
      <c r="F17280" s="19" t="s">
        <v>517</v>
      </c>
      <c r="G17280" s="30">
        <v>41730</v>
      </c>
      <c r="H17280" s="19">
        <v>1.27</v>
      </c>
      <c r="I172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0" s="3" t="str">
        <f>VLOOKUP(MONTH(Table3[[#This Row],[Date]]),RawData!P:Q,2,FALSE)</f>
        <v>Apr</v>
      </c>
      <c r="N17280"/>
    </row>
    <row r="17281" spans="1:14" ht="15" customHeight="1" x14ac:dyDescent="0.25">
      <c r="A17281" s="18" t="str">
        <f>VLOOKUP(Table3[[#This Row],[Comcode]],RawData!M:N,2,)</f>
        <v>Rapeseed Oil</v>
      </c>
      <c r="B17281" s="16" t="s">
        <v>210</v>
      </c>
      <c r="C17281" s="19" t="s">
        <v>252</v>
      </c>
      <c r="D17281" s="19" t="s">
        <v>389</v>
      </c>
      <c r="E17281" s="17" t="s">
        <v>529</v>
      </c>
      <c r="F17281" s="19" t="s">
        <v>517</v>
      </c>
      <c r="G17281" s="30">
        <v>41699</v>
      </c>
      <c r="H17281" s="19">
        <v>2.7</v>
      </c>
      <c r="I172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1" s="3" t="str">
        <f>VLOOKUP(MONTH(Table3[[#This Row],[Date]]),RawData!P:Q,2,FALSE)</f>
        <v>Mar</v>
      </c>
      <c r="N17281"/>
    </row>
    <row r="17282" spans="1:14" ht="15" customHeight="1" x14ac:dyDescent="0.25">
      <c r="A17282" s="18" t="str">
        <f>VLOOKUP(Table3[[#This Row],[Comcode]],RawData!M:N,2,)</f>
        <v>Rapeseed Oil</v>
      </c>
      <c r="B17282" s="16" t="s">
        <v>214</v>
      </c>
      <c r="C17282" s="19" t="s">
        <v>252</v>
      </c>
      <c r="D17282" s="19" t="s">
        <v>389</v>
      </c>
      <c r="E17282" s="17" t="s">
        <v>529</v>
      </c>
      <c r="F17282" s="19" t="s">
        <v>517</v>
      </c>
      <c r="G17282" s="30">
        <v>41699</v>
      </c>
      <c r="H17282" s="19">
        <v>4.18</v>
      </c>
      <c r="I172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2" s="3" t="str">
        <f>VLOOKUP(MONTH(Table3[[#This Row],[Date]]),RawData!P:Q,2,FALSE)</f>
        <v>Mar</v>
      </c>
      <c r="N17282"/>
    </row>
    <row r="17283" spans="1:14" ht="15" customHeight="1" x14ac:dyDescent="0.25">
      <c r="A17283" s="18" t="str">
        <f>VLOOKUP(Table3[[#This Row],[Comcode]],RawData!M:N,2,)</f>
        <v>Rapeseed Oil</v>
      </c>
      <c r="B17283" s="14" t="s">
        <v>212</v>
      </c>
      <c r="C17283" s="17" t="s">
        <v>252</v>
      </c>
      <c r="D17283" s="17" t="s">
        <v>402</v>
      </c>
      <c r="E17283" s="17" t="s">
        <v>529</v>
      </c>
      <c r="F17283" s="17" t="s">
        <v>301</v>
      </c>
      <c r="G17283" s="30">
        <v>41699</v>
      </c>
      <c r="H17283" s="17">
        <v>4.6900000000000004</v>
      </c>
      <c r="I172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3" s="3" t="str">
        <f>VLOOKUP(MONTH(Table3[[#This Row],[Date]]),RawData!P:Q,2,FALSE)</f>
        <v>Mar</v>
      </c>
      <c r="N17283"/>
    </row>
    <row r="17284" spans="1:14" ht="15" customHeight="1" x14ac:dyDescent="0.25">
      <c r="A17284" s="18" t="str">
        <f>VLOOKUP(Table3[[#This Row],[Comcode]],RawData!M:N,2,)</f>
        <v>Rapeseed Oil</v>
      </c>
      <c r="B17284" s="16" t="s">
        <v>210</v>
      </c>
      <c r="C17284" s="19" t="s">
        <v>252</v>
      </c>
      <c r="D17284" s="19" t="s">
        <v>439</v>
      </c>
      <c r="E17284" s="17" t="s">
        <v>529</v>
      </c>
      <c r="F17284" s="19" t="s">
        <v>301</v>
      </c>
      <c r="G17284" s="30">
        <v>41699</v>
      </c>
      <c r="H17284" s="19">
        <v>198.15</v>
      </c>
      <c r="I172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4" s="3" t="str">
        <f>VLOOKUP(MONTH(Table3[[#This Row],[Date]]),RawData!P:Q,2,FALSE)</f>
        <v>Mar</v>
      </c>
      <c r="N17284"/>
    </row>
    <row r="17285" spans="1:14" ht="15" customHeight="1" x14ac:dyDescent="0.25">
      <c r="A17285" s="18" t="str">
        <f>VLOOKUP(Table3[[#This Row],[Comcode]],RawData!M:N,2,)</f>
        <v>Rapeseed Oil</v>
      </c>
      <c r="B17285" s="16" t="s">
        <v>214</v>
      </c>
      <c r="C17285" s="19" t="s">
        <v>252</v>
      </c>
      <c r="D17285" s="19" t="s">
        <v>442</v>
      </c>
      <c r="E17285" s="17" t="s">
        <v>529</v>
      </c>
      <c r="F17285" s="19" t="s">
        <v>301</v>
      </c>
      <c r="G17285" s="30">
        <v>41699</v>
      </c>
      <c r="H17285" s="19">
        <v>74.91</v>
      </c>
      <c r="I172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5" s="3" t="str">
        <f>VLOOKUP(MONTH(Table3[[#This Row],[Date]]),RawData!P:Q,2,FALSE)</f>
        <v>Mar</v>
      </c>
      <c r="N17285"/>
    </row>
    <row r="17286" spans="1:14" ht="15" customHeight="1" x14ac:dyDescent="0.25">
      <c r="A17286" s="18" t="str">
        <f>VLOOKUP(Table3[[#This Row],[Comcode]],RawData!M:N,2,)</f>
        <v>Rapeseed Oil</v>
      </c>
      <c r="B17286" s="16" t="s">
        <v>212</v>
      </c>
      <c r="C17286" s="19" t="s">
        <v>252</v>
      </c>
      <c r="D17286" s="19" t="s">
        <v>458</v>
      </c>
      <c r="E17286" s="17" t="s">
        <v>529</v>
      </c>
      <c r="F17286" s="19" t="s">
        <v>517</v>
      </c>
      <c r="G17286" s="30">
        <v>41699</v>
      </c>
      <c r="H17286" s="19">
        <v>0.28000000000000003</v>
      </c>
      <c r="I172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6" s="3" t="str">
        <f>VLOOKUP(MONTH(Table3[[#This Row],[Date]]),RawData!P:Q,2,FALSE)</f>
        <v>Mar</v>
      </c>
      <c r="N17286"/>
    </row>
    <row r="17287" spans="1:14" ht="15" customHeight="1" x14ac:dyDescent="0.25">
      <c r="A17287" s="18" t="str">
        <f>VLOOKUP(Table3[[#This Row],[Comcode]],RawData!M:N,2,)</f>
        <v>Rapeseed Oil</v>
      </c>
      <c r="B17287" s="16" t="s">
        <v>210</v>
      </c>
      <c r="C17287" s="19" t="s">
        <v>252</v>
      </c>
      <c r="D17287" s="19" t="s">
        <v>464</v>
      </c>
      <c r="E17287" s="17" t="s">
        <v>529</v>
      </c>
      <c r="F17287" s="19" t="s">
        <v>301</v>
      </c>
      <c r="G17287" s="30">
        <v>41699</v>
      </c>
      <c r="H17287" s="19">
        <v>22</v>
      </c>
      <c r="I172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7" s="3" t="str">
        <f>VLOOKUP(MONTH(Table3[[#This Row],[Date]]),RawData!P:Q,2,FALSE)</f>
        <v>Mar</v>
      </c>
      <c r="N17287"/>
    </row>
    <row r="17288" spans="1:14" ht="15" customHeight="1" x14ac:dyDescent="0.25">
      <c r="A17288" s="18" t="str">
        <f>VLOOKUP(Table3[[#This Row],[Comcode]],RawData!M:N,2,)</f>
        <v>Rapeseed Oil</v>
      </c>
      <c r="B17288" s="16" t="s">
        <v>212</v>
      </c>
      <c r="C17288" s="19" t="s">
        <v>252</v>
      </c>
      <c r="D17288" s="19" t="s">
        <v>464</v>
      </c>
      <c r="E17288" s="17" t="s">
        <v>529</v>
      </c>
      <c r="F17288" s="19" t="s">
        <v>301</v>
      </c>
      <c r="G17288" s="30">
        <v>41699</v>
      </c>
      <c r="H17288" s="19">
        <v>3058.32</v>
      </c>
      <c r="I172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8" s="3" t="str">
        <f>VLOOKUP(MONTH(Table3[[#This Row],[Date]]),RawData!P:Q,2,FALSE)</f>
        <v>Mar</v>
      </c>
      <c r="N17288"/>
    </row>
    <row r="17289" spans="1:14" ht="15" customHeight="1" x14ac:dyDescent="0.25">
      <c r="A17289" s="18" t="str">
        <f>VLOOKUP(Table3[[#This Row],[Comcode]],RawData!M:N,2,)</f>
        <v>Rapeseed Oil</v>
      </c>
      <c r="B17289" s="16" t="s">
        <v>214</v>
      </c>
      <c r="C17289" s="19" t="s">
        <v>252</v>
      </c>
      <c r="D17289" s="19" t="s">
        <v>464</v>
      </c>
      <c r="E17289" s="17" t="s">
        <v>529</v>
      </c>
      <c r="F17289" s="19" t="s">
        <v>301</v>
      </c>
      <c r="G17289" s="30">
        <v>41699</v>
      </c>
      <c r="H17289" s="19">
        <v>24</v>
      </c>
      <c r="I172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89" s="3" t="str">
        <f>VLOOKUP(MONTH(Table3[[#This Row],[Date]]),RawData!P:Q,2,FALSE)</f>
        <v>Mar</v>
      </c>
      <c r="N17289"/>
    </row>
    <row r="17290" spans="1:14" ht="15" customHeight="1" x14ac:dyDescent="0.25">
      <c r="A17290" s="18" t="str">
        <f>VLOOKUP(Table3[[#This Row],[Comcode]],RawData!M:N,2,)</f>
        <v>Rapeseed Oil</v>
      </c>
      <c r="B17290" s="16" t="s">
        <v>214</v>
      </c>
      <c r="C17290" s="19" t="s">
        <v>252</v>
      </c>
      <c r="D17290" s="19" t="s">
        <v>473</v>
      </c>
      <c r="E17290" s="17" t="s">
        <v>529</v>
      </c>
      <c r="F17290" s="19" t="s">
        <v>301</v>
      </c>
      <c r="G17290" s="30">
        <v>41699</v>
      </c>
      <c r="H17290" s="19">
        <v>18.05</v>
      </c>
      <c r="I172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0" s="3" t="str">
        <f>VLOOKUP(MONTH(Table3[[#This Row],[Date]]),RawData!P:Q,2,FALSE)</f>
        <v>Mar</v>
      </c>
      <c r="N17290"/>
    </row>
    <row r="17291" spans="1:14" ht="15" customHeight="1" x14ac:dyDescent="0.25">
      <c r="A17291" s="18" t="str">
        <f>VLOOKUP(Table3[[#This Row],[Comcode]],RawData!M:N,2,)</f>
        <v>Rapeseed Oil</v>
      </c>
      <c r="B17291" s="16" t="s">
        <v>207</v>
      </c>
      <c r="C17291" s="19" t="s">
        <v>252</v>
      </c>
      <c r="D17291" s="19" t="s">
        <v>474</v>
      </c>
      <c r="E17291" s="17" t="s">
        <v>529</v>
      </c>
      <c r="F17291" s="19" t="s">
        <v>301</v>
      </c>
      <c r="G17291" s="30">
        <v>41699</v>
      </c>
      <c r="H17291" s="19">
        <v>2</v>
      </c>
      <c r="I172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1" s="3" t="str">
        <f>VLOOKUP(MONTH(Table3[[#This Row],[Date]]),RawData!P:Q,2,FALSE)</f>
        <v>Mar</v>
      </c>
      <c r="N17291"/>
    </row>
    <row r="17292" spans="1:14" ht="15" customHeight="1" x14ac:dyDescent="0.25">
      <c r="A17292" s="18" t="str">
        <f>VLOOKUP(Table3[[#This Row],[Comcode]],RawData!M:N,2,)</f>
        <v>Rapeseed Oil</v>
      </c>
      <c r="B17292" s="16" t="s">
        <v>210</v>
      </c>
      <c r="C17292" s="19" t="s">
        <v>252</v>
      </c>
      <c r="D17292" s="19" t="s">
        <v>480</v>
      </c>
      <c r="E17292" s="17" t="s">
        <v>529</v>
      </c>
      <c r="F17292" s="19" t="s">
        <v>301</v>
      </c>
      <c r="G17292" s="30">
        <v>41699</v>
      </c>
      <c r="H17292" s="19">
        <v>2.38</v>
      </c>
      <c r="I172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2" s="3" t="str">
        <f>VLOOKUP(MONTH(Table3[[#This Row],[Date]]),RawData!P:Q,2,FALSE)</f>
        <v>Mar</v>
      </c>
      <c r="N17292"/>
    </row>
    <row r="17293" spans="1:14" ht="15" customHeight="1" x14ac:dyDescent="0.25">
      <c r="A17293" s="18" t="str">
        <f>VLOOKUP(Table3[[#This Row],[Comcode]],RawData!M:N,2,)</f>
        <v>Rapeseed Oil</v>
      </c>
      <c r="B17293" s="16" t="s">
        <v>210</v>
      </c>
      <c r="C17293" s="19" t="s">
        <v>252</v>
      </c>
      <c r="D17293" s="19" t="s">
        <v>500</v>
      </c>
      <c r="E17293" s="17" t="s">
        <v>529</v>
      </c>
      <c r="F17293" s="19" t="s">
        <v>301</v>
      </c>
      <c r="G17293" s="30">
        <v>41699</v>
      </c>
      <c r="H17293" s="19">
        <v>5.67</v>
      </c>
      <c r="I172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3" s="3" t="str">
        <f>VLOOKUP(MONTH(Table3[[#This Row],[Date]]),RawData!P:Q,2,FALSE)</f>
        <v>Mar</v>
      </c>
      <c r="N17293"/>
    </row>
    <row r="17294" spans="1:14" ht="15" customHeight="1" x14ac:dyDescent="0.25">
      <c r="A17294" s="18" t="str">
        <f>VLOOKUP(Table3[[#This Row],[Comcode]],RawData!M:N,2,)</f>
        <v>Rapeseed Oil</v>
      </c>
      <c r="B17294" s="16" t="s">
        <v>212</v>
      </c>
      <c r="C17294" s="19" t="s">
        <v>252</v>
      </c>
      <c r="D17294" s="19" t="s">
        <v>500</v>
      </c>
      <c r="E17294" s="17" t="s">
        <v>529</v>
      </c>
      <c r="F17294" s="19" t="s">
        <v>517</v>
      </c>
      <c r="G17294" s="30">
        <v>41699</v>
      </c>
      <c r="H17294" s="19">
        <v>0.39</v>
      </c>
      <c r="I172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4" s="3" t="str">
        <f>VLOOKUP(MONTH(Table3[[#This Row],[Date]]),RawData!P:Q,2,FALSE)</f>
        <v>Mar</v>
      </c>
      <c r="N17294"/>
    </row>
    <row r="17295" spans="1:14" ht="15" customHeight="1" x14ac:dyDescent="0.25">
      <c r="A17295" s="18" t="str">
        <f>VLOOKUP(Table3[[#This Row],[Comcode]],RawData!M:N,2,)</f>
        <v>Rapeseed Oil</v>
      </c>
      <c r="B17295" s="16" t="s">
        <v>210</v>
      </c>
      <c r="C17295" s="19" t="s">
        <v>252</v>
      </c>
      <c r="D17295" s="19" t="s">
        <v>389</v>
      </c>
      <c r="E17295" s="17" t="s">
        <v>529</v>
      </c>
      <c r="F17295" s="19" t="s">
        <v>517</v>
      </c>
      <c r="G17295" s="30">
        <v>41671</v>
      </c>
      <c r="H17295" s="19">
        <v>2.88</v>
      </c>
      <c r="I172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5" s="3" t="str">
        <f>VLOOKUP(MONTH(Table3[[#This Row],[Date]]),RawData!P:Q,2,FALSE)</f>
        <v>Feb</v>
      </c>
      <c r="N17295"/>
    </row>
    <row r="17296" spans="1:14" ht="15" customHeight="1" x14ac:dyDescent="0.25">
      <c r="A17296" s="18" t="str">
        <f>VLOOKUP(Table3[[#This Row],[Comcode]],RawData!M:N,2,)</f>
        <v>Rapeseed Oil</v>
      </c>
      <c r="B17296" s="14" t="s">
        <v>213</v>
      </c>
      <c r="C17296" s="17" t="s">
        <v>252</v>
      </c>
      <c r="D17296" s="17" t="s">
        <v>397</v>
      </c>
      <c r="E17296" s="17" t="s">
        <v>529</v>
      </c>
      <c r="F17296" s="17" t="s">
        <v>301</v>
      </c>
      <c r="G17296" s="30">
        <v>41671</v>
      </c>
      <c r="H17296" s="17">
        <v>8</v>
      </c>
      <c r="I172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6" s="3" t="str">
        <f>VLOOKUP(MONTH(Table3[[#This Row],[Date]]),RawData!P:Q,2,FALSE)</f>
        <v>Feb</v>
      </c>
      <c r="N17296"/>
    </row>
    <row r="17297" spans="1:14" ht="15" customHeight="1" x14ac:dyDescent="0.25">
      <c r="A17297" s="18" t="str">
        <f>VLOOKUP(Table3[[#This Row],[Comcode]],RawData!M:N,2,)</f>
        <v>Rapeseed Oil</v>
      </c>
      <c r="B17297" s="16" t="s">
        <v>214</v>
      </c>
      <c r="C17297" s="19" t="s">
        <v>252</v>
      </c>
      <c r="D17297" s="19" t="s">
        <v>402</v>
      </c>
      <c r="E17297" s="17" t="s">
        <v>529</v>
      </c>
      <c r="F17297" s="19" t="s">
        <v>517</v>
      </c>
      <c r="G17297" s="30">
        <v>41671</v>
      </c>
      <c r="H17297" s="19">
        <v>18.600000000000001</v>
      </c>
      <c r="I172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7" s="3" t="str">
        <f>VLOOKUP(MONTH(Table3[[#This Row],[Date]]),RawData!P:Q,2,FALSE)</f>
        <v>Feb</v>
      </c>
      <c r="N17297"/>
    </row>
    <row r="17298" spans="1:14" ht="15" customHeight="1" x14ac:dyDescent="0.25">
      <c r="A17298" s="18" t="str">
        <f>VLOOKUP(Table3[[#This Row],[Comcode]],RawData!M:N,2,)</f>
        <v>Rapeseed Oil</v>
      </c>
      <c r="B17298" s="16" t="s">
        <v>209</v>
      </c>
      <c r="C17298" s="19" t="s">
        <v>252</v>
      </c>
      <c r="D17298" s="19" t="s">
        <v>439</v>
      </c>
      <c r="E17298" s="17" t="s">
        <v>529</v>
      </c>
      <c r="F17298" s="19" t="s">
        <v>301</v>
      </c>
      <c r="G17298" s="30">
        <v>41671</v>
      </c>
      <c r="H17298" s="19">
        <v>5.52</v>
      </c>
      <c r="I172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8" s="3" t="str">
        <f>VLOOKUP(MONTH(Table3[[#This Row],[Date]]),RawData!P:Q,2,FALSE)</f>
        <v>Feb</v>
      </c>
      <c r="N17298"/>
    </row>
    <row r="17299" spans="1:14" ht="15" customHeight="1" x14ac:dyDescent="0.25">
      <c r="A17299" s="18" t="str">
        <f>VLOOKUP(Table3[[#This Row],[Comcode]],RawData!M:N,2,)</f>
        <v>Rapeseed Oil</v>
      </c>
      <c r="B17299" s="16" t="s">
        <v>210</v>
      </c>
      <c r="C17299" s="19" t="s">
        <v>252</v>
      </c>
      <c r="D17299" s="19" t="s">
        <v>439</v>
      </c>
      <c r="E17299" s="17" t="s">
        <v>529</v>
      </c>
      <c r="F17299" s="19" t="s">
        <v>301</v>
      </c>
      <c r="G17299" s="30">
        <v>41671</v>
      </c>
      <c r="H17299" s="19">
        <v>478.15</v>
      </c>
      <c r="I172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299" s="3" t="str">
        <f>VLOOKUP(MONTH(Table3[[#This Row],[Date]]),RawData!P:Q,2,FALSE)</f>
        <v>Feb</v>
      </c>
      <c r="N17299"/>
    </row>
    <row r="17300" spans="1:14" ht="15" customHeight="1" x14ac:dyDescent="0.25">
      <c r="A17300" s="18" t="str">
        <f>VLOOKUP(Table3[[#This Row],[Comcode]],RawData!M:N,2,)</f>
        <v>Rapeseed Oil</v>
      </c>
      <c r="B17300" s="16" t="s">
        <v>210</v>
      </c>
      <c r="C17300" s="19" t="s">
        <v>252</v>
      </c>
      <c r="D17300" s="19" t="s">
        <v>439</v>
      </c>
      <c r="E17300" s="17" t="s">
        <v>529</v>
      </c>
      <c r="F17300" s="19" t="s">
        <v>517</v>
      </c>
      <c r="G17300" s="30">
        <v>41671</v>
      </c>
      <c r="H17300" s="19">
        <v>15.91</v>
      </c>
      <c r="I173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0" s="3" t="str">
        <f>VLOOKUP(MONTH(Table3[[#This Row],[Date]]),RawData!P:Q,2,FALSE)</f>
        <v>Feb</v>
      </c>
      <c r="N17300"/>
    </row>
    <row r="17301" spans="1:14" ht="15" customHeight="1" x14ac:dyDescent="0.25">
      <c r="A17301" s="18" t="str">
        <f>VLOOKUP(Table3[[#This Row],[Comcode]],RawData!M:N,2,)</f>
        <v>Rapeseed Oil</v>
      </c>
      <c r="B17301" s="16" t="s">
        <v>214</v>
      </c>
      <c r="C17301" s="19" t="s">
        <v>252</v>
      </c>
      <c r="D17301" s="19" t="s">
        <v>442</v>
      </c>
      <c r="E17301" s="17" t="s">
        <v>529</v>
      </c>
      <c r="F17301" s="19" t="s">
        <v>301</v>
      </c>
      <c r="G17301" s="30">
        <v>41671</v>
      </c>
      <c r="H17301" s="19">
        <v>18.73</v>
      </c>
      <c r="I173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1" s="3" t="str">
        <f>VLOOKUP(MONTH(Table3[[#This Row],[Date]]),RawData!P:Q,2,FALSE)</f>
        <v>Feb</v>
      </c>
      <c r="N17301"/>
    </row>
    <row r="17302" spans="1:14" ht="15" customHeight="1" x14ac:dyDescent="0.25">
      <c r="A17302" s="18" t="str">
        <f>VLOOKUP(Table3[[#This Row],[Comcode]],RawData!M:N,2,)</f>
        <v>Rapeseed Oil</v>
      </c>
      <c r="B17302" s="16" t="s">
        <v>214</v>
      </c>
      <c r="C17302" s="19" t="s">
        <v>252</v>
      </c>
      <c r="D17302" s="19" t="s">
        <v>488</v>
      </c>
      <c r="E17302" s="17" t="s">
        <v>529</v>
      </c>
      <c r="F17302" s="19" t="s">
        <v>301</v>
      </c>
      <c r="G17302" s="30">
        <v>41671</v>
      </c>
      <c r="H17302" s="19">
        <v>0.7</v>
      </c>
      <c r="I173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2" s="3" t="str">
        <f>VLOOKUP(MONTH(Table3[[#This Row],[Date]]),RawData!P:Q,2,FALSE)</f>
        <v>Feb</v>
      </c>
      <c r="N17302"/>
    </row>
    <row r="17303" spans="1:14" ht="15" customHeight="1" x14ac:dyDescent="0.25">
      <c r="A17303" s="18" t="str">
        <f>VLOOKUP(Table3[[#This Row],[Comcode]],RawData!M:N,2,)</f>
        <v>Rapeseed Oil</v>
      </c>
      <c r="B17303" s="16" t="s">
        <v>208</v>
      </c>
      <c r="C17303" s="19" t="s">
        <v>252</v>
      </c>
      <c r="D17303" s="19" t="s">
        <v>500</v>
      </c>
      <c r="E17303" s="17" t="s">
        <v>529</v>
      </c>
      <c r="F17303" s="19" t="s">
        <v>517</v>
      </c>
      <c r="G17303" s="30">
        <v>41671</v>
      </c>
      <c r="H17303" s="19">
        <v>1.0900000000000001</v>
      </c>
      <c r="I173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3" s="3" t="str">
        <f>VLOOKUP(MONTH(Table3[[#This Row],[Date]]),RawData!P:Q,2,FALSE)</f>
        <v>Feb</v>
      </c>
      <c r="N17303"/>
    </row>
    <row r="17304" spans="1:14" ht="15" customHeight="1" x14ac:dyDescent="0.25">
      <c r="A17304" s="18" t="str">
        <f>VLOOKUP(Table3[[#This Row],[Comcode]],RawData!M:N,2,)</f>
        <v>Rapeseed Oil</v>
      </c>
      <c r="B17304" s="16" t="s">
        <v>210</v>
      </c>
      <c r="C17304" s="19" t="s">
        <v>252</v>
      </c>
      <c r="D17304" s="19" t="s">
        <v>389</v>
      </c>
      <c r="E17304" s="17" t="s">
        <v>529</v>
      </c>
      <c r="F17304" s="19" t="s">
        <v>517</v>
      </c>
      <c r="G17304" s="30">
        <v>41640</v>
      </c>
      <c r="H17304" s="19">
        <v>0.3</v>
      </c>
      <c r="I173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4" s="3" t="str">
        <f>VLOOKUP(MONTH(Table3[[#This Row],[Date]]),RawData!P:Q,2,FALSE)</f>
        <v>Jan</v>
      </c>
      <c r="N17304"/>
    </row>
    <row r="17305" spans="1:14" ht="15" customHeight="1" x14ac:dyDescent="0.25">
      <c r="A17305" s="18" t="str">
        <f>VLOOKUP(Table3[[#This Row],[Comcode]],RawData!M:N,2,)</f>
        <v>Rapeseed Oil</v>
      </c>
      <c r="B17305" s="16" t="s">
        <v>214</v>
      </c>
      <c r="C17305" s="19" t="s">
        <v>252</v>
      </c>
      <c r="D17305" s="19" t="s">
        <v>389</v>
      </c>
      <c r="E17305" s="17" t="s">
        <v>529</v>
      </c>
      <c r="F17305" s="19" t="s">
        <v>517</v>
      </c>
      <c r="G17305" s="30">
        <v>41640</v>
      </c>
      <c r="H17305" s="19">
        <v>3.93</v>
      </c>
      <c r="I173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5" s="3" t="str">
        <f>VLOOKUP(MONTH(Table3[[#This Row],[Date]]),RawData!P:Q,2,FALSE)</f>
        <v>Jan</v>
      </c>
      <c r="N17305"/>
    </row>
    <row r="17306" spans="1:14" ht="15" customHeight="1" x14ac:dyDescent="0.25">
      <c r="A17306" s="18" t="str">
        <f>VLOOKUP(Table3[[#This Row],[Comcode]],RawData!M:N,2,)</f>
        <v>Rapeseed Oil</v>
      </c>
      <c r="B17306" s="16" t="s">
        <v>210</v>
      </c>
      <c r="C17306" s="19" t="s">
        <v>252</v>
      </c>
      <c r="D17306" s="19" t="s">
        <v>435</v>
      </c>
      <c r="E17306" s="17" t="s">
        <v>529</v>
      </c>
      <c r="F17306" s="19" t="s">
        <v>517</v>
      </c>
      <c r="G17306" s="30">
        <v>41640</v>
      </c>
      <c r="H17306" s="19">
        <v>1.64</v>
      </c>
      <c r="I173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6" s="3" t="str">
        <f>VLOOKUP(MONTH(Table3[[#This Row],[Date]]),RawData!P:Q,2,FALSE)</f>
        <v>Jan</v>
      </c>
      <c r="N17306"/>
    </row>
    <row r="17307" spans="1:14" ht="15" customHeight="1" x14ac:dyDescent="0.25">
      <c r="A17307" s="18" t="str">
        <f>VLOOKUP(Table3[[#This Row],[Comcode]],RawData!M:N,2,)</f>
        <v>Rapeseed Oil</v>
      </c>
      <c r="B17307" s="16" t="s">
        <v>214</v>
      </c>
      <c r="C17307" s="19" t="s">
        <v>252</v>
      </c>
      <c r="D17307" s="19" t="s">
        <v>435</v>
      </c>
      <c r="E17307" s="17" t="s">
        <v>529</v>
      </c>
      <c r="F17307" s="19" t="s">
        <v>517</v>
      </c>
      <c r="G17307" s="30">
        <v>41640</v>
      </c>
      <c r="H17307" s="19">
        <v>12.14</v>
      </c>
      <c r="I173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7" s="3" t="str">
        <f>VLOOKUP(MONTH(Table3[[#This Row],[Date]]),RawData!P:Q,2,FALSE)</f>
        <v>Jan</v>
      </c>
      <c r="N17307"/>
    </row>
    <row r="17308" spans="1:14" ht="15" customHeight="1" x14ac:dyDescent="0.25">
      <c r="A17308" s="18" t="str">
        <f>VLOOKUP(Table3[[#This Row],[Comcode]],RawData!M:N,2,)</f>
        <v>Rapeseed Oil</v>
      </c>
      <c r="B17308" s="16" t="s">
        <v>214</v>
      </c>
      <c r="C17308" s="19" t="s">
        <v>252</v>
      </c>
      <c r="D17308" s="19" t="s">
        <v>442</v>
      </c>
      <c r="E17308" s="17" t="s">
        <v>529</v>
      </c>
      <c r="F17308" s="19" t="s">
        <v>301</v>
      </c>
      <c r="G17308" s="30">
        <v>41640</v>
      </c>
      <c r="H17308" s="19">
        <v>56.19</v>
      </c>
      <c r="I173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8" s="3" t="str">
        <f>VLOOKUP(MONTH(Table3[[#This Row],[Date]]),RawData!P:Q,2,FALSE)</f>
        <v>Jan</v>
      </c>
      <c r="N17308"/>
    </row>
    <row r="17309" spans="1:14" ht="15" customHeight="1" x14ac:dyDescent="0.25">
      <c r="A17309" s="18" t="str">
        <f>VLOOKUP(Table3[[#This Row],[Comcode]],RawData!M:N,2,)</f>
        <v>Rapeseed Oil</v>
      </c>
      <c r="B17309" s="16" t="s">
        <v>212</v>
      </c>
      <c r="C17309" s="19" t="s">
        <v>252</v>
      </c>
      <c r="D17309" s="19" t="s">
        <v>458</v>
      </c>
      <c r="E17309" s="17" t="s">
        <v>529</v>
      </c>
      <c r="F17309" s="19" t="s">
        <v>517</v>
      </c>
      <c r="G17309" s="30">
        <v>41640</v>
      </c>
      <c r="H17309" s="19">
        <v>0.31</v>
      </c>
      <c r="I173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09" s="3" t="str">
        <f>VLOOKUP(MONTH(Table3[[#This Row],[Date]]),RawData!P:Q,2,FALSE)</f>
        <v>Jan</v>
      </c>
      <c r="N17309"/>
    </row>
    <row r="17310" spans="1:14" ht="15" customHeight="1" x14ac:dyDescent="0.25">
      <c r="A17310" s="18" t="str">
        <f>VLOOKUP(Table3[[#This Row],[Comcode]],RawData!M:N,2,)</f>
        <v>Rapeseed Oil</v>
      </c>
      <c r="B17310" s="16" t="s">
        <v>212</v>
      </c>
      <c r="C17310" s="19" t="s">
        <v>252</v>
      </c>
      <c r="D17310" s="19" t="s">
        <v>464</v>
      </c>
      <c r="E17310" s="17" t="s">
        <v>529</v>
      </c>
      <c r="F17310" s="19" t="s">
        <v>301</v>
      </c>
      <c r="G17310" s="30">
        <v>41640</v>
      </c>
      <c r="H17310" s="19">
        <v>4001</v>
      </c>
      <c r="I173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0" s="3" t="str">
        <f>VLOOKUP(MONTH(Table3[[#This Row],[Date]]),RawData!P:Q,2,FALSE)</f>
        <v>Jan</v>
      </c>
      <c r="N17310"/>
    </row>
    <row r="17311" spans="1:14" ht="15" customHeight="1" x14ac:dyDescent="0.25">
      <c r="A17311" s="18" t="str">
        <f>VLOOKUP(Table3[[#This Row],[Comcode]],RawData!M:N,2,)</f>
        <v>Rapeseed Oil</v>
      </c>
      <c r="B17311" s="16" t="s">
        <v>214</v>
      </c>
      <c r="C17311" s="19" t="s">
        <v>252</v>
      </c>
      <c r="D17311" s="19" t="s">
        <v>473</v>
      </c>
      <c r="E17311" s="17" t="s">
        <v>529</v>
      </c>
      <c r="F17311" s="19" t="s">
        <v>301</v>
      </c>
      <c r="G17311" s="30">
        <v>41640</v>
      </c>
      <c r="H17311" s="19">
        <v>18.05</v>
      </c>
      <c r="I173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1" s="3" t="str">
        <f>VLOOKUP(MONTH(Table3[[#This Row],[Date]]),RawData!P:Q,2,FALSE)</f>
        <v>Jan</v>
      </c>
      <c r="N17311"/>
    </row>
    <row r="17312" spans="1:14" ht="15" customHeight="1" x14ac:dyDescent="0.25">
      <c r="A17312" s="18" t="str">
        <f>VLOOKUP(Table3[[#This Row],[Comcode]],RawData!M:N,2,)</f>
        <v>Rapeseed Oil</v>
      </c>
      <c r="B17312" s="16" t="s">
        <v>210</v>
      </c>
      <c r="C17312" s="19" t="s">
        <v>252</v>
      </c>
      <c r="D17312" s="19" t="s">
        <v>473</v>
      </c>
      <c r="E17312" s="17" t="s">
        <v>529</v>
      </c>
      <c r="F17312" s="19" t="s">
        <v>517</v>
      </c>
      <c r="G17312" s="30">
        <v>41640</v>
      </c>
      <c r="H17312" s="19">
        <v>9.14</v>
      </c>
      <c r="I173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2" s="3" t="str">
        <f>VLOOKUP(MONTH(Table3[[#This Row],[Date]]),RawData!P:Q,2,FALSE)</f>
        <v>Jan</v>
      </c>
      <c r="N17312"/>
    </row>
    <row r="17313" spans="1:14" ht="15" customHeight="1" x14ac:dyDescent="0.25">
      <c r="A17313" s="18" t="str">
        <f>VLOOKUP(Table3[[#This Row],[Comcode]],RawData!M:N,2,)</f>
        <v>Rapeseed Oil</v>
      </c>
      <c r="B17313" s="16" t="s">
        <v>210</v>
      </c>
      <c r="C17313" s="19" t="s">
        <v>252</v>
      </c>
      <c r="D17313" s="19" t="s">
        <v>480</v>
      </c>
      <c r="E17313" s="17" t="s">
        <v>529</v>
      </c>
      <c r="F17313" s="19" t="s">
        <v>301</v>
      </c>
      <c r="G17313" s="30">
        <v>41640</v>
      </c>
      <c r="H17313" s="19">
        <v>1.67</v>
      </c>
      <c r="I173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3" s="3" t="str">
        <f>VLOOKUP(MONTH(Table3[[#This Row],[Date]]),RawData!P:Q,2,FALSE)</f>
        <v>Jan</v>
      </c>
      <c r="N17313"/>
    </row>
    <row r="17314" spans="1:14" ht="15" customHeight="1" x14ac:dyDescent="0.25">
      <c r="A17314" s="18" t="str">
        <f>VLOOKUP(Table3[[#This Row],[Comcode]],RawData!M:N,2,)</f>
        <v>Rapeseed Oil</v>
      </c>
      <c r="B17314" s="16" t="s">
        <v>210</v>
      </c>
      <c r="C17314" s="19" t="s">
        <v>252</v>
      </c>
      <c r="D17314" s="19" t="s">
        <v>492</v>
      </c>
      <c r="E17314" s="17" t="s">
        <v>529</v>
      </c>
      <c r="F17314" s="19" t="s">
        <v>301</v>
      </c>
      <c r="G17314" s="30">
        <v>41640</v>
      </c>
      <c r="H17314" s="19">
        <v>6.08</v>
      </c>
      <c r="I173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4" s="3" t="str">
        <f>VLOOKUP(MONTH(Table3[[#This Row],[Date]]),RawData!P:Q,2,FALSE)</f>
        <v>Jan</v>
      </c>
      <c r="N17314"/>
    </row>
    <row r="17315" spans="1:14" ht="15" customHeight="1" x14ac:dyDescent="0.25">
      <c r="A17315" s="18" t="str">
        <f>VLOOKUP(Table3[[#This Row],[Comcode]],RawData!M:N,2,)</f>
        <v>Rapeseed Oil</v>
      </c>
      <c r="B17315" s="16" t="s">
        <v>208</v>
      </c>
      <c r="C17315" s="19" t="s">
        <v>252</v>
      </c>
      <c r="D17315" s="19" t="s">
        <v>500</v>
      </c>
      <c r="E17315" s="17" t="s">
        <v>529</v>
      </c>
      <c r="F17315" s="19" t="s">
        <v>517</v>
      </c>
      <c r="G17315" s="30">
        <v>41640</v>
      </c>
      <c r="H17315" s="19">
        <v>0.88</v>
      </c>
      <c r="I173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5" s="3" t="str">
        <f>VLOOKUP(MONTH(Table3[[#This Row],[Date]]),RawData!P:Q,2,FALSE)</f>
        <v>Jan</v>
      </c>
      <c r="N17315"/>
    </row>
    <row r="17316" spans="1:14" ht="15" customHeight="1" x14ac:dyDescent="0.25">
      <c r="A17316" s="18" t="str">
        <f>VLOOKUP(Table3[[#This Row],[Comcode]],RawData!M:N,2,)</f>
        <v>Rapeseed Oil</v>
      </c>
      <c r="B17316" s="4" t="s">
        <v>208</v>
      </c>
      <c r="C17316" t="s">
        <v>32</v>
      </c>
      <c r="D17316" t="s">
        <v>69</v>
      </c>
      <c r="E17316" t="s">
        <v>528</v>
      </c>
      <c r="F17316" t="s">
        <v>301</v>
      </c>
      <c r="G17316" s="30">
        <v>41791</v>
      </c>
      <c r="H17316">
        <v>0.1</v>
      </c>
      <c r="I173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6" s="3" t="str">
        <f>VLOOKUP(MONTH(Table3[[#This Row],[Date]]),RawData!P:Q,2,FALSE)</f>
        <v>Jun</v>
      </c>
      <c r="N17316"/>
    </row>
    <row r="17317" spans="1:14" ht="15" customHeight="1" x14ac:dyDescent="0.25">
      <c r="A17317" s="18" t="str">
        <f>VLOOKUP(Table3[[#This Row],[Comcode]],RawData!M:N,2,)</f>
        <v>Rapeseed Oil</v>
      </c>
      <c r="B17317" s="4" t="s">
        <v>212</v>
      </c>
      <c r="C17317" t="s">
        <v>68</v>
      </c>
      <c r="D17317" t="s">
        <v>69</v>
      </c>
      <c r="E17317" t="s">
        <v>528</v>
      </c>
      <c r="F17317" t="s">
        <v>517</v>
      </c>
      <c r="G17317" s="30">
        <v>41791</v>
      </c>
      <c r="H17317">
        <v>0</v>
      </c>
      <c r="I173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7" s="3" t="str">
        <f>VLOOKUP(MONTH(Table3[[#This Row],[Date]]),RawData!P:Q,2,FALSE)</f>
        <v>Jun</v>
      </c>
      <c r="N17317"/>
    </row>
    <row r="17318" spans="1:14" ht="15" customHeight="1" x14ac:dyDescent="0.25">
      <c r="A17318" s="18" t="str">
        <f>VLOOKUP(Table3[[#This Row],[Comcode]],RawData!M:N,2,)</f>
        <v>Rapeseed Oil</v>
      </c>
      <c r="B17318" s="7" t="s">
        <v>207</v>
      </c>
      <c r="C17318" s="2" t="s">
        <v>92</v>
      </c>
      <c r="D17318" s="2" t="s">
        <v>27</v>
      </c>
      <c r="E17318" t="s">
        <v>528</v>
      </c>
      <c r="F17318" s="2" t="s">
        <v>301</v>
      </c>
      <c r="G17318" s="30">
        <v>41791</v>
      </c>
      <c r="H17318" s="2">
        <v>0.04</v>
      </c>
      <c r="I173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8" s="3" t="str">
        <f>VLOOKUP(MONTH(Table3[[#This Row],[Date]]),RawData!P:Q,2,FALSE)</f>
        <v>Jun</v>
      </c>
      <c r="N17318"/>
    </row>
    <row r="17319" spans="1:14" ht="15" customHeight="1" x14ac:dyDescent="0.25">
      <c r="A17319" s="18" t="str">
        <f>VLOOKUP(Table3[[#This Row],[Comcode]],RawData!M:N,2,)</f>
        <v>Rapeseed Oil</v>
      </c>
      <c r="B17319" s="4" t="s">
        <v>208</v>
      </c>
      <c r="C17319" t="s">
        <v>32</v>
      </c>
      <c r="D17319" t="s">
        <v>27</v>
      </c>
      <c r="E17319" t="s">
        <v>528</v>
      </c>
      <c r="F17319" t="s">
        <v>301</v>
      </c>
      <c r="G17319" s="30">
        <v>41791</v>
      </c>
      <c r="H17319">
        <v>0.35</v>
      </c>
      <c r="I173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19" s="3" t="str">
        <f>VLOOKUP(MONTH(Table3[[#This Row],[Date]]),RawData!P:Q,2,FALSE)</f>
        <v>Jun</v>
      </c>
      <c r="N17319"/>
    </row>
    <row r="17320" spans="1:14" ht="15" customHeight="1" x14ac:dyDescent="0.25">
      <c r="A17320" s="18" t="str">
        <f>VLOOKUP(Table3[[#This Row],[Comcode]],RawData!M:N,2,)</f>
        <v>Rapeseed Oil</v>
      </c>
      <c r="B17320" s="4" t="s">
        <v>209</v>
      </c>
      <c r="C17320" t="s">
        <v>40</v>
      </c>
      <c r="D17320" t="s">
        <v>27</v>
      </c>
      <c r="E17320" t="s">
        <v>528</v>
      </c>
      <c r="F17320" t="s">
        <v>301</v>
      </c>
      <c r="G17320" s="30">
        <v>41791</v>
      </c>
      <c r="H17320">
        <v>0.02</v>
      </c>
      <c r="I173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0" s="3" t="str">
        <f>VLOOKUP(MONTH(Table3[[#This Row],[Date]]),RawData!P:Q,2,FALSE)</f>
        <v>Jun</v>
      </c>
      <c r="N17320"/>
    </row>
    <row r="17321" spans="1:14" ht="15" customHeight="1" x14ac:dyDescent="0.25">
      <c r="A17321" s="18" t="str">
        <f>VLOOKUP(Table3[[#This Row],[Comcode]],RawData!M:N,2,)</f>
        <v>Rapeseed Oil</v>
      </c>
      <c r="B17321" s="4" t="s">
        <v>210</v>
      </c>
      <c r="C17321" t="s">
        <v>40</v>
      </c>
      <c r="D17321" t="s">
        <v>27</v>
      </c>
      <c r="E17321" t="s">
        <v>528</v>
      </c>
      <c r="F17321" t="s">
        <v>301</v>
      </c>
      <c r="G17321" s="30">
        <v>41791</v>
      </c>
      <c r="H17321">
        <v>3001.3</v>
      </c>
      <c r="I173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1" s="3" t="str">
        <f>VLOOKUP(MONTH(Table3[[#This Row],[Date]]),RawData!P:Q,2,FALSE)</f>
        <v>Jun</v>
      </c>
      <c r="N17321"/>
    </row>
    <row r="17322" spans="1:14" ht="15" customHeight="1" x14ac:dyDescent="0.25">
      <c r="A17322" s="18" t="str">
        <f>VLOOKUP(Table3[[#This Row],[Comcode]],RawData!M:N,2,)</f>
        <v>Rapeseed Oil</v>
      </c>
      <c r="B17322" s="4" t="s">
        <v>210</v>
      </c>
      <c r="C17322" t="s">
        <v>40</v>
      </c>
      <c r="D17322" t="s">
        <v>27</v>
      </c>
      <c r="E17322" t="s">
        <v>528</v>
      </c>
      <c r="F17322" t="s">
        <v>517</v>
      </c>
      <c r="G17322" s="30">
        <v>41791</v>
      </c>
      <c r="H17322">
        <v>534.19000000000005</v>
      </c>
      <c r="I173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2" s="3" t="str">
        <f>VLOOKUP(MONTH(Table3[[#This Row],[Date]]),RawData!P:Q,2,FALSE)</f>
        <v>Jun</v>
      </c>
      <c r="N17322"/>
    </row>
    <row r="17323" spans="1:14" ht="15" customHeight="1" x14ac:dyDescent="0.25">
      <c r="A17323" s="18" t="str">
        <f>VLOOKUP(Table3[[#This Row],[Comcode]],RawData!M:N,2,)</f>
        <v>Rapeseed Oil</v>
      </c>
      <c r="B17323" s="5" t="s">
        <v>210</v>
      </c>
      <c r="C17323" t="s">
        <v>40</v>
      </c>
      <c r="D17323" t="s">
        <v>87</v>
      </c>
      <c r="E17323" t="s">
        <v>528</v>
      </c>
      <c r="F17323" t="s">
        <v>301</v>
      </c>
      <c r="G17323" s="30">
        <v>41791</v>
      </c>
      <c r="H17323">
        <v>6.63</v>
      </c>
      <c r="I173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3" s="3" t="str">
        <f>VLOOKUP(MONTH(Table3[[#This Row],[Date]]),RawData!P:Q,2,FALSE)</f>
        <v>Jun</v>
      </c>
      <c r="N17323"/>
    </row>
    <row r="17324" spans="1:14" ht="15" customHeight="1" x14ac:dyDescent="0.25">
      <c r="A17324" s="18" t="str">
        <f>VLOOKUP(Table3[[#This Row],[Comcode]],RawData!M:N,2,)</f>
        <v>Rapeseed Oil</v>
      </c>
      <c r="B17324" s="7" t="s">
        <v>214</v>
      </c>
      <c r="C17324" s="2" t="s">
        <v>68</v>
      </c>
      <c r="D17324" s="2" t="s">
        <v>87</v>
      </c>
      <c r="E17324" t="s">
        <v>528</v>
      </c>
      <c r="F17324" s="2" t="s">
        <v>301</v>
      </c>
      <c r="G17324" s="30">
        <v>41791</v>
      </c>
      <c r="H17324" s="2">
        <v>17.13</v>
      </c>
      <c r="I173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4" s="3" t="str">
        <f>VLOOKUP(MONTH(Table3[[#This Row],[Date]]),RawData!P:Q,2,FALSE)</f>
        <v>Jun</v>
      </c>
      <c r="N17324"/>
    </row>
    <row r="17325" spans="1:14" ht="15" customHeight="1" x14ac:dyDescent="0.25">
      <c r="A17325" s="18" t="str">
        <f>VLOOKUP(Table3[[#This Row],[Comcode]],RawData!M:N,2,)</f>
        <v>Rapeseed Oil</v>
      </c>
      <c r="B17325" s="4" t="s">
        <v>208</v>
      </c>
      <c r="C17325" t="s">
        <v>32</v>
      </c>
      <c r="D17325" t="s">
        <v>70</v>
      </c>
      <c r="E17325" t="s">
        <v>528</v>
      </c>
      <c r="F17325" t="s">
        <v>301</v>
      </c>
      <c r="G17325" s="30">
        <v>41791</v>
      </c>
      <c r="H17325">
        <v>0.02</v>
      </c>
      <c r="I173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5" s="3" t="str">
        <f>VLOOKUP(MONTH(Table3[[#This Row],[Date]]),RawData!P:Q,2,FALSE)</f>
        <v>Jun</v>
      </c>
      <c r="N17325"/>
    </row>
    <row r="17326" spans="1:14" ht="15" customHeight="1" x14ac:dyDescent="0.25">
      <c r="A17326" s="18" t="str">
        <f>VLOOKUP(Table3[[#This Row],[Comcode]],RawData!M:N,2,)</f>
        <v>Rapeseed Oil</v>
      </c>
      <c r="B17326" s="7" t="s">
        <v>214</v>
      </c>
      <c r="C17326" s="2" t="s">
        <v>68</v>
      </c>
      <c r="D17326" s="2" t="s">
        <v>70</v>
      </c>
      <c r="E17326" t="s">
        <v>528</v>
      </c>
      <c r="F17326" s="2" t="s">
        <v>301</v>
      </c>
      <c r="G17326" s="30">
        <v>41791</v>
      </c>
      <c r="H17326" s="2">
        <v>4</v>
      </c>
      <c r="I173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6" s="3" t="str">
        <f>VLOOKUP(MONTH(Table3[[#This Row],[Date]]),RawData!P:Q,2,FALSE)</f>
        <v>Jun</v>
      </c>
      <c r="N17326"/>
    </row>
    <row r="17327" spans="1:14" ht="15" customHeight="1" x14ac:dyDescent="0.25">
      <c r="A17327" s="18" t="str">
        <f>VLOOKUP(Table3[[#This Row],[Comcode]],RawData!M:N,2,)</f>
        <v>Rapeseed Oil</v>
      </c>
      <c r="B17327" s="4" t="s">
        <v>212</v>
      </c>
      <c r="C17327" t="s">
        <v>68</v>
      </c>
      <c r="D17327" t="s">
        <v>19</v>
      </c>
      <c r="E17327" t="s">
        <v>528</v>
      </c>
      <c r="F17327" t="s">
        <v>301</v>
      </c>
      <c r="G17327" s="30">
        <v>41791</v>
      </c>
      <c r="H17327">
        <v>0.03</v>
      </c>
      <c r="I173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7" s="3" t="str">
        <f>VLOOKUP(MONTH(Table3[[#This Row],[Date]]),RawData!P:Q,2,FALSE)</f>
        <v>Jun</v>
      </c>
      <c r="N17327"/>
    </row>
    <row r="17328" spans="1:14" ht="15" customHeight="1" x14ac:dyDescent="0.25">
      <c r="A17328" s="18" t="str">
        <f>VLOOKUP(Table3[[#This Row],[Comcode]],RawData!M:N,2,)</f>
        <v>Rapeseed Oil</v>
      </c>
      <c r="B17328" s="4" t="s">
        <v>208</v>
      </c>
      <c r="C17328" t="s">
        <v>32</v>
      </c>
      <c r="D17328" t="s">
        <v>24</v>
      </c>
      <c r="E17328" t="s">
        <v>528</v>
      </c>
      <c r="F17328" t="s">
        <v>301</v>
      </c>
      <c r="G17328" s="30">
        <v>41791</v>
      </c>
      <c r="H17328">
        <v>0.02</v>
      </c>
      <c r="I173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8" s="3" t="str">
        <f>VLOOKUP(MONTH(Table3[[#This Row],[Date]]),RawData!P:Q,2,FALSE)</f>
        <v>Jun</v>
      </c>
      <c r="N17328"/>
    </row>
    <row r="17329" spans="1:14" ht="15" customHeight="1" x14ac:dyDescent="0.25">
      <c r="A17329" s="18" t="str">
        <f>VLOOKUP(Table3[[#This Row],[Comcode]],RawData!M:N,2,)</f>
        <v>Rapeseed Oil</v>
      </c>
      <c r="B17329" s="4" t="s">
        <v>212</v>
      </c>
      <c r="C17329" t="s">
        <v>68</v>
      </c>
      <c r="D17329" t="s">
        <v>24</v>
      </c>
      <c r="E17329" t="s">
        <v>528</v>
      </c>
      <c r="F17329" t="s">
        <v>301</v>
      </c>
      <c r="G17329" s="30">
        <v>41791</v>
      </c>
      <c r="H17329">
        <v>0.03</v>
      </c>
      <c r="I173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29" s="3" t="str">
        <f>VLOOKUP(MONTH(Table3[[#This Row],[Date]]),RawData!P:Q,2,FALSE)</f>
        <v>Jun</v>
      </c>
      <c r="N17329"/>
    </row>
    <row r="17330" spans="1:14" ht="15" customHeight="1" x14ac:dyDescent="0.25">
      <c r="A17330" s="18" t="str">
        <f>VLOOKUP(Table3[[#This Row],[Comcode]],RawData!M:N,2,)</f>
        <v>Rapeseed Oil</v>
      </c>
      <c r="B17330" s="7" t="s">
        <v>207</v>
      </c>
      <c r="C17330" s="2" t="s">
        <v>92</v>
      </c>
      <c r="D17330" s="2" t="s">
        <v>10</v>
      </c>
      <c r="E17330" t="s">
        <v>528</v>
      </c>
      <c r="F17330" s="2" t="s">
        <v>301</v>
      </c>
      <c r="G17330" s="30">
        <v>41791</v>
      </c>
      <c r="H17330" s="2">
        <v>4.5</v>
      </c>
      <c r="I173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0" s="3" t="str">
        <f>VLOOKUP(MONTH(Table3[[#This Row],[Date]]),RawData!P:Q,2,FALSE)</f>
        <v>Jun</v>
      </c>
      <c r="N17330"/>
    </row>
    <row r="17331" spans="1:14" ht="15" customHeight="1" x14ac:dyDescent="0.25">
      <c r="A17331" s="18" t="str">
        <f>VLOOKUP(Table3[[#This Row],[Comcode]],RawData!M:N,2,)</f>
        <v>Rapeseed Oil</v>
      </c>
      <c r="B17331" s="4" t="s">
        <v>208</v>
      </c>
      <c r="C17331" t="s">
        <v>32</v>
      </c>
      <c r="D17331" t="s">
        <v>10</v>
      </c>
      <c r="E17331" t="s">
        <v>528</v>
      </c>
      <c r="F17331" t="s">
        <v>301</v>
      </c>
      <c r="G17331" s="30">
        <v>41791</v>
      </c>
      <c r="H17331">
        <v>0.35</v>
      </c>
      <c r="I173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1" s="3" t="str">
        <f>VLOOKUP(MONTH(Table3[[#This Row],[Date]]),RawData!P:Q,2,FALSE)</f>
        <v>Jun</v>
      </c>
      <c r="N17331"/>
    </row>
    <row r="17332" spans="1:14" ht="15" customHeight="1" x14ac:dyDescent="0.25">
      <c r="A17332" s="18" t="str">
        <f>VLOOKUP(Table3[[#This Row],[Comcode]],RawData!M:N,2,)</f>
        <v>Rapeseed Oil</v>
      </c>
      <c r="B17332" s="4" t="s">
        <v>208</v>
      </c>
      <c r="C17332" t="s">
        <v>32</v>
      </c>
      <c r="D17332" t="s">
        <v>10</v>
      </c>
      <c r="E17332" t="s">
        <v>528</v>
      </c>
      <c r="F17332" t="s">
        <v>517</v>
      </c>
      <c r="G17332" s="30">
        <v>41791</v>
      </c>
      <c r="H17332">
        <v>0.73</v>
      </c>
      <c r="I173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2" s="3" t="str">
        <f>VLOOKUP(MONTH(Table3[[#This Row],[Date]]),RawData!P:Q,2,FALSE)</f>
        <v>Jun</v>
      </c>
      <c r="N17332"/>
    </row>
    <row r="17333" spans="1:14" ht="15" customHeight="1" x14ac:dyDescent="0.25">
      <c r="A17333" s="18" t="str">
        <f>VLOOKUP(Table3[[#This Row],[Comcode]],RawData!M:N,2,)</f>
        <v>Rapeseed Oil</v>
      </c>
      <c r="B17333" s="4" t="s">
        <v>210</v>
      </c>
      <c r="C17333" t="s">
        <v>40</v>
      </c>
      <c r="D17333" t="s">
        <v>10</v>
      </c>
      <c r="E17333" t="s">
        <v>528</v>
      </c>
      <c r="F17333" t="s">
        <v>301</v>
      </c>
      <c r="G17333" s="30">
        <v>41791</v>
      </c>
      <c r="H17333">
        <v>124.5</v>
      </c>
      <c r="I173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3" s="3" t="str">
        <f>VLOOKUP(MONTH(Table3[[#This Row],[Date]]),RawData!P:Q,2,FALSE)</f>
        <v>Jun</v>
      </c>
      <c r="N17333"/>
    </row>
    <row r="17334" spans="1:14" ht="15" customHeight="1" x14ac:dyDescent="0.25">
      <c r="A17334" s="18" t="str">
        <f>VLOOKUP(Table3[[#This Row],[Comcode]],RawData!M:N,2,)</f>
        <v>Rapeseed Oil</v>
      </c>
      <c r="B17334" s="4" t="s">
        <v>210</v>
      </c>
      <c r="C17334" t="s">
        <v>40</v>
      </c>
      <c r="D17334" t="s">
        <v>10</v>
      </c>
      <c r="E17334" t="s">
        <v>528</v>
      </c>
      <c r="F17334" t="s">
        <v>517</v>
      </c>
      <c r="G17334" s="30">
        <v>41791</v>
      </c>
      <c r="H17334">
        <v>21.53</v>
      </c>
      <c r="I173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4" s="3" t="str">
        <f>VLOOKUP(MONTH(Table3[[#This Row],[Date]]),RawData!P:Q,2,FALSE)</f>
        <v>Jun</v>
      </c>
      <c r="N17334"/>
    </row>
    <row r="17335" spans="1:14" ht="15" customHeight="1" x14ac:dyDescent="0.25">
      <c r="A17335" s="18" t="str">
        <f>VLOOKUP(Table3[[#This Row],[Comcode]],RawData!M:N,2,)</f>
        <v>Rapeseed Oil</v>
      </c>
      <c r="B17335" s="4" t="s">
        <v>212</v>
      </c>
      <c r="C17335" t="s">
        <v>68</v>
      </c>
      <c r="D17335" t="s">
        <v>10</v>
      </c>
      <c r="E17335" t="s">
        <v>528</v>
      </c>
      <c r="F17335" t="s">
        <v>301</v>
      </c>
      <c r="G17335" s="30">
        <v>41791</v>
      </c>
      <c r="H17335">
        <v>2.6</v>
      </c>
      <c r="I173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5" s="3" t="str">
        <f>VLOOKUP(MONTH(Table3[[#This Row],[Date]]),RawData!P:Q,2,FALSE)</f>
        <v>Jun</v>
      </c>
      <c r="N17335"/>
    </row>
    <row r="17336" spans="1:14" ht="15" customHeight="1" x14ac:dyDescent="0.25">
      <c r="A17336" s="18" t="str">
        <f>VLOOKUP(Table3[[#This Row],[Comcode]],RawData!M:N,2,)</f>
        <v>Rapeseed Oil</v>
      </c>
      <c r="B17336" s="7" t="s">
        <v>214</v>
      </c>
      <c r="C17336" s="2" t="s">
        <v>68</v>
      </c>
      <c r="D17336" s="2" t="s">
        <v>10</v>
      </c>
      <c r="E17336" t="s">
        <v>528</v>
      </c>
      <c r="F17336" s="2" t="s">
        <v>301</v>
      </c>
      <c r="G17336" s="30">
        <v>41791</v>
      </c>
      <c r="H17336" s="2">
        <v>3.74</v>
      </c>
      <c r="I173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6" s="3" t="str">
        <f>VLOOKUP(MONTH(Table3[[#This Row],[Date]]),RawData!P:Q,2,FALSE)</f>
        <v>Jun</v>
      </c>
      <c r="N17336"/>
    </row>
    <row r="17337" spans="1:14" ht="15" customHeight="1" x14ac:dyDescent="0.25">
      <c r="A17337" s="18" t="str">
        <f>VLOOKUP(Table3[[#This Row],[Comcode]],RawData!M:N,2,)</f>
        <v>Rapeseed Oil</v>
      </c>
      <c r="B17337" s="7" t="s">
        <v>214</v>
      </c>
      <c r="C17337" s="2" t="s">
        <v>68</v>
      </c>
      <c r="D17337" s="2" t="s">
        <v>10</v>
      </c>
      <c r="E17337" t="s">
        <v>528</v>
      </c>
      <c r="F17337" s="2" t="s">
        <v>517</v>
      </c>
      <c r="G17337" s="30">
        <v>41791</v>
      </c>
      <c r="H17337" s="2">
        <v>1325.45</v>
      </c>
      <c r="I173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7" s="3" t="str">
        <f>VLOOKUP(MONTH(Table3[[#This Row],[Date]]),RawData!P:Q,2,FALSE)</f>
        <v>Jun</v>
      </c>
      <c r="N17337"/>
    </row>
    <row r="17338" spans="1:14" ht="15" customHeight="1" x14ac:dyDescent="0.25">
      <c r="A17338" s="18" t="str">
        <f>VLOOKUP(Table3[[#This Row],[Comcode]],RawData!M:N,2,)</f>
        <v>Rapeseed Oil</v>
      </c>
      <c r="B17338" s="4" t="s">
        <v>208</v>
      </c>
      <c r="C17338" t="s">
        <v>32</v>
      </c>
      <c r="D17338" t="s">
        <v>13</v>
      </c>
      <c r="E17338" t="s">
        <v>528</v>
      </c>
      <c r="F17338" t="s">
        <v>301</v>
      </c>
      <c r="G17338" s="30">
        <v>41791</v>
      </c>
      <c r="H17338">
        <v>0.53</v>
      </c>
      <c r="I173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8" s="3" t="str">
        <f>VLOOKUP(MONTH(Table3[[#This Row],[Date]]),RawData!P:Q,2,FALSE)</f>
        <v>Jun</v>
      </c>
      <c r="N17338"/>
    </row>
    <row r="17339" spans="1:14" ht="15" customHeight="1" x14ac:dyDescent="0.25">
      <c r="A17339" s="18" t="str">
        <f>VLOOKUP(Table3[[#This Row],[Comcode]],RawData!M:N,2,)</f>
        <v>Rapeseed Oil</v>
      </c>
      <c r="B17339" s="4" t="s">
        <v>209</v>
      </c>
      <c r="C17339" t="s">
        <v>40</v>
      </c>
      <c r="D17339" t="s">
        <v>13</v>
      </c>
      <c r="E17339" t="s">
        <v>528</v>
      </c>
      <c r="F17339" t="s">
        <v>301</v>
      </c>
      <c r="G17339" s="30">
        <v>41791</v>
      </c>
      <c r="H17339">
        <v>1.84</v>
      </c>
      <c r="I173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39" s="3" t="str">
        <f>VLOOKUP(MONTH(Table3[[#This Row],[Date]]),RawData!P:Q,2,FALSE)</f>
        <v>Jun</v>
      </c>
      <c r="N17339"/>
    </row>
    <row r="17340" spans="1:14" ht="15" customHeight="1" x14ac:dyDescent="0.25">
      <c r="A17340" s="18" t="str">
        <f>VLOOKUP(Table3[[#This Row],[Comcode]],RawData!M:N,2,)</f>
        <v>Rapeseed Oil</v>
      </c>
      <c r="B17340" s="4" t="s">
        <v>210</v>
      </c>
      <c r="C17340" t="s">
        <v>40</v>
      </c>
      <c r="D17340" t="s">
        <v>13</v>
      </c>
      <c r="E17340" t="s">
        <v>528</v>
      </c>
      <c r="F17340" t="s">
        <v>301</v>
      </c>
      <c r="G17340" s="30">
        <v>41791</v>
      </c>
      <c r="H17340">
        <v>55.82</v>
      </c>
      <c r="I173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0" s="3" t="str">
        <f>VLOOKUP(MONTH(Table3[[#This Row],[Date]]),RawData!P:Q,2,FALSE)</f>
        <v>Jun</v>
      </c>
      <c r="N17340"/>
    </row>
    <row r="17341" spans="1:14" ht="15" customHeight="1" x14ac:dyDescent="0.25">
      <c r="A17341" s="18" t="str">
        <f>VLOOKUP(Table3[[#This Row],[Comcode]],RawData!M:N,2,)</f>
        <v>Rapeseed Oil</v>
      </c>
      <c r="B17341" s="4" t="s">
        <v>210</v>
      </c>
      <c r="C17341" t="s">
        <v>40</v>
      </c>
      <c r="D17341" t="s">
        <v>13</v>
      </c>
      <c r="E17341" t="s">
        <v>528</v>
      </c>
      <c r="F17341" t="s">
        <v>517</v>
      </c>
      <c r="G17341" s="30">
        <v>41791</v>
      </c>
      <c r="H17341">
        <v>1142.3</v>
      </c>
      <c r="I173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1" s="3" t="str">
        <f>VLOOKUP(MONTH(Table3[[#This Row],[Date]]),RawData!P:Q,2,FALSE)</f>
        <v>Jun</v>
      </c>
      <c r="N17341"/>
    </row>
    <row r="17342" spans="1:14" ht="15" customHeight="1" x14ac:dyDescent="0.25">
      <c r="A17342" s="18" t="str">
        <f>VLOOKUP(Table3[[#This Row],[Comcode]],RawData!M:N,2,)</f>
        <v>Rapeseed Oil</v>
      </c>
      <c r="B17342" s="7" t="s">
        <v>214</v>
      </c>
      <c r="C17342" s="2" t="s">
        <v>68</v>
      </c>
      <c r="D17342" s="2" t="s">
        <v>13</v>
      </c>
      <c r="E17342" t="s">
        <v>528</v>
      </c>
      <c r="F17342" s="2" t="s">
        <v>301</v>
      </c>
      <c r="G17342" s="30">
        <v>41791</v>
      </c>
      <c r="H17342" s="2">
        <v>2088.7600000000002</v>
      </c>
      <c r="I173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2" s="3" t="str">
        <f>VLOOKUP(MONTH(Table3[[#This Row],[Date]]),RawData!P:Q,2,FALSE)</f>
        <v>Jun</v>
      </c>
      <c r="N17342"/>
    </row>
    <row r="17343" spans="1:14" ht="15" customHeight="1" x14ac:dyDescent="0.25">
      <c r="A17343" s="18" t="str">
        <f>VLOOKUP(Table3[[#This Row],[Comcode]],RawData!M:N,2,)</f>
        <v>Rapeseed Oil</v>
      </c>
      <c r="B17343" s="4" t="s">
        <v>208</v>
      </c>
      <c r="C17343" t="s">
        <v>32</v>
      </c>
      <c r="D17343" t="s">
        <v>65</v>
      </c>
      <c r="E17343" t="s">
        <v>528</v>
      </c>
      <c r="F17343" t="s">
        <v>301</v>
      </c>
      <c r="G17343" s="30">
        <v>41791</v>
      </c>
      <c r="H17343">
        <v>0</v>
      </c>
      <c r="I173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3" s="3" t="str">
        <f>VLOOKUP(MONTH(Table3[[#This Row],[Date]]),RawData!P:Q,2,FALSE)</f>
        <v>Jun</v>
      </c>
      <c r="N17343"/>
    </row>
    <row r="17344" spans="1:14" ht="15" customHeight="1" x14ac:dyDescent="0.25">
      <c r="A17344" s="18" t="str">
        <f>VLOOKUP(Table3[[#This Row],[Comcode]],RawData!M:N,2,)</f>
        <v>Rapeseed Oil</v>
      </c>
      <c r="B17344" s="7" t="s">
        <v>207</v>
      </c>
      <c r="C17344" s="2" t="s">
        <v>92</v>
      </c>
      <c r="D17344" s="2" t="s">
        <v>28</v>
      </c>
      <c r="E17344" t="s">
        <v>528</v>
      </c>
      <c r="F17344" s="2" t="s">
        <v>301</v>
      </c>
      <c r="G17344" s="30">
        <v>41791</v>
      </c>
      <c r="H17344" s="2">
        <v>1.6</v>
      </c>
      <c r="I173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4" s="3" t="str">
        <f>VLOOKUP(MONTH(Table3[[#This Row],[Date]]),RawData!P:Q,2,FALSE)</f>
        <v>Jun</v>
      </c>
      <c r="N17344"/>
    </row>
    <row r="17345" spans="1:14" ht="15" customHeight="1" x14ac:dyDescent="0.25">
      <c r="A17345" s="18" t="str">
        <f>VLOOKUP(Table3[[#This Row],[Comcode]],RawData!M:N,2,)</f>
        <v>Rapeseed Oil</v>
      </c>
      <c r="B17345" s="5" t="s">
        <v>208</v>
      </c>
      <c r="C17345" t="s">
        <v>32</v>
      </c>
      <c r="D17345" t="s">
        <v>28</v>
      </c>
      <c r="E17345" t="s">
        <v>528</v>
      </c>
      <c r="F17345" t="s">
        <v>301</v>
      </c>
      <c r="G17345" s="30">
        <v>41791</v>
      </c>
      <c r="H17345">
        <v>56.28</v>
      </c>
      <c r="I173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5" s="3" t="str">
        <f>VLOOKUP(MONTH(Table3[[#This Row],[Date]]),RawData!P:Q,2,FALSE)</f>
        <v>Jun</v>
      </c>
      <c r="N17345"/>
    </row>
    <row r="17346" spans="1:14" ht="15" customHeight="1" x14ac:dyDescent="0.25">
      <c r="A17346" s="18" t="str">
        <f>VLOOKUP(Table3[[#This Row],[Comcode]],RawData!M:N,2,)</f>
        <v>Rapeseed Oil</v>
      </c>
      <c r="B17346" s="4" t="s">
        <v>208</v>
      </c>
      <c r="C17346" t="s">
        <v>32</v>
      </c>
      <c r="D17346" t="s">
        <v>28</v>
      </c>
      <c r="E17346" t="s">
        <v>528</v>
      </c>
      <c r="F17346" t="s">
        <v>517</v>
      </c>
      <c r="G17346" s="30">
        <v>41791</v>
      </c>
      <c r="H17346">
        <v>51.71</v>
      </c>
      <c r="I173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6" s="3" t="str">
        <f>VLOOKUP(MONTH(Table3[[#This Row],[Date]]),RawData!P:Q,2,FALSE)</f>
        <v>Jun</v>
      </c>
      <c r="N17346"/>
    </row>
    <row r="17347" spans="1:14" ht="15" customHeight="1" x14ac:dyDescent="0.25">
      <c r="A17347" s="18" t="str">
        <f>VLOOKUP(Table3[[#This Row],[Comcode]],RawData!M:N,2,)</f>
        <v>Rapeseed Oil</v>
      </c>
      <c r="B17347" s="4" t="s">
        <v>209</v>
      </c>
      <c r="C17347" t="s">
        <v>40</v>
      </c>
      <c r="D17347" t="s">
        <v>28</v>
      </c>
      <c r="E17347" t="s">
        <v>528</v>
      </c>
      <c r="F17347" t="s">
        <v>517</v>
      </c>
      <c r="G17347" s="30">
        <v>41791</v>
      </c>
      <c r="H17347">
        <v>915.22</v>
      </c>
      <c r="I173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7" s="3" t="str">
        <f>VLOOKUP(MONTH(Table3[[#This Row],[Date]]),RawData!P:Q,2,FALSE)</f>
        <v>Jun</v>
      </c>
      <c r="N17347"/>
    </row>
    <row r="17348" spans="1:14" ht="15" customHeight="1" x14ac:dyDescent="0.25">
      <c r="A17348" s="18" t="str">
        <f>VLOOKUP(Table3[[#This Row],[Comcode]],RawData!M:N,2,)</f>
        <v>Rapeseed Oil</v>
      </c>
      <c r="B17348" s="4" t="s">
        <v>209</v>
      </c>
      <c r="C17348" t="s">
        <v>40</v>
      </c>
      <c r="D17348" t="s">
        <v>28</v>
      </c>
      <c r="E17348" t="s">
        <v>528</v>
      </c>
      <c r="F17348" t="s">
        <v>301</v>
      </c>
      <c r="G17348" s="30">
        <v>41791</v>
      </c>
      <c r="H17348">
        <v>3.68</v>
      </c>
      <c r="I173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8" s="3" t="str">
        <f>VLOOKUP(MONTH(Table3[[#This Row],[Date]]),RawData!P:Q,2,FALSE)</f>
        <v>Jun</v>
      </c>
      <c r="N17348"/>
    </row>
    <row r="17349" spans="1:14" ht="15" customHeight="1" x14ac:dyDescent="0.25">
      <c r="A17349" s="18" t="str">
        <f>VLOOKUP(Table3[[#This Row],[Comcode]],RawData!M:N,2,)</f>
        <v>Rapeseed Oil</v>
      </c>
      <c r="B17349" s="4" t="s">
        <v>210</v>
      </c>
      <c r="C17349" t="s">
        <v>40</v>
      </c>
      <c r="D17349" t="s">
        <v>28</v>
      </c>
      <c r="E17349" t="s">
        <v>528</v>
      </c>
      <c r="F17349" t="s">
        <v>517</v>
      </c>
      <c r="G17349" s="30">
        <v>41791</v>
      </c>
      <c r="H17349">
        <v>111.84</v>
      </c>
      <c r="I173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49" s="3" t="str">
        <f>VLOOKUP(MONTH(Table3[[#This Row],[Date]]),RawData!P:Q,2,FALSE)</f>
        <v>Jun</v>
      </c>
      <c r="N17349"/>
    </row>
    <row r="17350" spans="1:14" ht="15" customHeight="1" x14ac:dyDescent="0.25">
      <c r="A17350" s="18" t="str">
        <f>VLOOKUP(Table3[[#This Row],[Comcode]],RawData!M:N,2,)</f>
        <v>Rapeseed Oil</v>
      </c>
      <c r="B17350" s="4" t="s">
        <v>210</v>
      </c>
      <c r="C17350" t="s">
        <v>40</v>
      </c>
      <c r="D17350" t="s">
        <v>28</v>
      </c>
      <c r="E17350" t="s">
        <v>528</v>
      </c>
      <c r="F17350" t="s">
        <v>301</v>
      </c>
      <c r="G17350" s="30">
        <v>41791</v>
      </c>
      <c r="H17350">
        <v>841.06</v>
      </c>
      <c r="I173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0" s="3" t="str">
        <f>VLOOKUP(MONTH(Table3[[#This Row],[Date]]),RawData!P:Q,2,FALSE)</f>
        <v>Jun</v>
      </c>
      <c r="N17350"/>
    </row>
    <row r="17351" spans="1:14" ht="15" customHeight="1" x14ac:dyDescent="0.25">
      <c r="A17351" s="18" t="str">
        <f>VLOOKUP(Table3[[#This Row],[Comcode]],RawData!M:N,2,)</f>
        <v>Rapeseed Oil</v>
      </c>
      <c r="B17351" s="4" t="s">
        <v>212</v>
      </c>
      <c r="C17351" t="s">
        <v>68</v>
      </c>
      <c r="D17351" t="s">
        <v>28</v>
      </c>
      <c r="E17351" t="s">
        <v>528</v>
      </c>
      <c r="F17351" t="s">
        <v>301</v>
      </c>
      <c r="G17351" s="30">
        <v>41791</v>
      </c>
      <c r="H17351">
        <v>0.14000000000000001</v>
      </c>
      <c r="I173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1" s="3" t="str">
        <f>VLOOKUP(MONTH(Table3[[#This Row],[Date]]),RawData!P:Q,2,FALSE)</f>
        <v>Jun</v>
      </c>
      <c r="N17351"/>
    </row>
    <row r="17352" spans="1:14" ht="15" customHeight="1" x14ac:dyDescent="0.25">
      <c r="A17352" s="18" t="str">
        <f>VLOOKUP(Table3[[#This Row],[Comcode]],RawData!M:N,2,)</f>
        <v>Rapeseed Oil</v>
      </c>
      <c r="B17352" s="7" t="s">
        <v>214</v>
      </c>
      <c r="C17352" s="2" t="s">
        <v>68</v>
      </c>
      <c r="D17352" s="2" t="s">
        <v>28</v>
      </c>
      <c r="E17352" t="s">
        <v>528</v>
      </c>
      <c r="F17352" s="2" t="s">
        <v>301</v>
      </c>
      <c r="G17352" s="30">
        <v>41791</v>
      </c>
      <c r="H17352" s="2">
        <v>189.39</v>
      </c>
      <c r="I173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2" s="3" t="str">
        <f>VLOOKUP(MONTH(Table3[[#This Row],[Date]]),RawData!P:Q,2,FALSE)</f>
        <v>Jun</v>
      </c>
      <c r="N17352"/>
    </row>
    <row r="17353" spans="1:14" ht="15" customHeight="1" x14ac:dyDescent="0.25">
      <c r="A17353" s="18" t="str">
        <f>VLOOKUP(Table3[[#This Row],[Comcode]],RawData!M:N,2,)</f>
        <v>Rapeseed Oil</v>
      </c>
      <c r="B17353" s="4" t="s">
        <v>207</v>
      </c>
      <c r="C17353" t="s">
        <v>92</v>
      </c>
      <c r="D17353" t="s">
        <v>47</v>
      </c>
      <c r="E17353" t="s">
        <v>528</v>
      </c>
      <c r="F17353" t="s">
        <v>301</v>
      </c>
      <c r="G17353" s="30">
        <v>41791</v>
      </c>
      <c r="H17353">
        <v>3.39</v>
      </c>
      <c r="I173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3" s="3" t="str">
        <f>VLOOKUP(MONTH(Table3[[#This Row],[Date]]),RawData!P:Q,2,FALSE)</f>
        <v>Jun</v>
      </c>
      <c r="N17353"/>
    </row>
    <row r="17354" spans="1:14" ht="15" customHeight="1" x14ac:dyDescent="0.25">
      <c r="A17354" s="18" t="str">
        <f>VLOOKUP(Table3[[#This Row],[Comcode]],RawData!M:N,2,)</f>
        <v>Rapeseed Oil</v>
      </c>
      <c r="B17354" s="4" t="s">
        <v>208</v>
      </c>
      <c r="C17354" t="s">
        <v>32</v>
      </c>
      <c r="D17354" t="s">
        <v>47</v>
      </c>
      <c r="E17354" t="s">
        <v>528</v>
      </c>
      <c r="F17354" t="s">
        <v>301</v>
      </c>
      <c r="G17354" s="30">
        <v>41791</v>
      </c>
      <c r="H17354">
        <v>0.1</v>
      </c>
      <c r="I173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4" s="3" t="str">
        <f>VLOOKUP(MONTH(Table3[[#This Row],[Date]]),RawData!P:Q,2,FALSE)</f>
        <v>Jun</v>
      </c>
      <c r="N17354"/>
    </row>
    <row r="17355" spans="1:14" ht="15" customHeight="1" x14ac:dyDescent="0.25">
      <c r="A17355" s="18" t="str">
        <f>VLOOKUP(Table3[[#This Row],[Comcode]],RawData!M:N,2,)</f>
        <v>Rapeseed Oil</v>
      </c>
      <c r="B17355" s="4" t="s">
        <v>209</v>
      </c>
      <c r="C17355" t="s">
        <v>40</v>
      </c>
      <c r="D17355" t="s">
        <v>47</v>
      </c>
      <c r="E17355" t="s">
        <v>528</v>
      </c>
      <c r="F17355" t="s">
        <v>301</v>
      </c>
      <c r="G17355" s="30">
        <v>41791</v>
      </c>
      <c r="H17355">
        <v>4.97</v>
      </c>
      <c r="I173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5" s="3" t="str">
        <f>VLOOKUP(MONTH(Table3[[#This Row],[Date]]),RawData!P:Q,2,FALSE)</f>
        <v>Jun</v>
      </c>
      <c r="N17355"/>
    </row>
    <row r="17356" spans="1:14" ht="15" customHeight="1" x14ac:dyDescent="0.25">
      <c r="A17356" s="18" t="str">
        <f>VLOOKUP(Table3[[#This Row],[Comcode]],RawData!M:N,2,)</f>
        <v>Rapeseed Oil</v>
      </c>
      <c r="B17356" s="4" t="s">
        <v>212</v>
      </c>
      <c r="C17356" t="s">
        <v>68</v>
      </c>
      <c r="D17356" t="s">
        <v>47</v>
      </c>
      <c r="E17356" t="s">
        <v>528</v>
      </c>
      <c r="F17356" t="s">
        <v>301</v>
      </c>
      <c r="G17356" s="30">
        <v>41791</v>
      </c>
      <c r="H17356">
        <v>9.33</v>
      </c>
      <c r="I17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6" s="3" t="str">
        <f>VLOOKUP(MONTH(Table3[[#This Row],[Date]]),RawData!P:Q,2,FALSE)</f>
        <v>Jun</v>
      </c>
      <c r="N17356"/>
    </row>
    <row r="17357" spans="1:14" ht="15" customHeight="1" x14ac:dyDescent="0.25">
      <c r="A17357" s="18" t="str">
        <f>VLOOKUP(Table3[[#This Row],[Comcode]],RawData!M:N,2,)</f>
        <v>Rapeseed Oil</v>
      </c>
      <c r="B17357" s="4" t="s">
        <v>208</v>
      </c>
      <c r="C17357" t="s">
        <v>32</v>
      </c>
      <c r="D17357" t="s">
        <v>35</v>
      </c>
      <c r="E17357" t="s">
        <v>528</v>
      </c>
      <c r="F17357" t="s">
        <v>517</v>
      </c>
      <c r="G17357" s="30">
        <v>41791</v>
      </c>
      <c r="H17357">
        <v>1.22</v>
      </c>
      <c r="I17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7" s="3" t="str">
        <f>VLOOKUP(MONTH(Table3[[#This Row],[Date]]),RawData!P:Q,2,FALSE)</f>
        <v>Jun</v>
      </c>
      <c r="N17357"/>
    </row>
    <row r="17358" spans="1:14" ht="15" customHeight="1" x14ac:dyDescent="0.25">
      <c r="A17358" s="18" t="str">
        <f>VLOOKUP(Table3[[#This Row],[Comcode]],RawData!M:N,2,)</f>
        <v>Rapeseed Oil</v>
      </c>
      <c r="B17358" s="6" t="s">
        <v>207</v>
      </c>
      <c r="C17358" s="2" t="s">
        <v>92</v>
      </c>
      <c r="D17358" s="2" t="s">
        <v>17</v>
      </c>
      <c r="E17358" t="s">
        <v>528</v>
      </c>
      <c r="F17358" s="2" t="s">
        <v>517</v>
      </c>
      <c r="G17358" s="30">
        <v>41791</v>
      </c>
      <c r="H17358" s="2">
        <v>24.98</v>
      </c>
      <c r="I17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8" s="3" t="str">
        <f>VLOOKUP(MONTH(Table3[[#This Row],[Date]]),RawData!P:Q,2,FALSE)</f>
        <v>Jun</v>
      </c>
      <c r="N17358"/>
    </row>
    <row r="17359" spans="1:14" ht="15" customHeight="1" x14ac:dyDescent="0.25">
      <c r="A17359" s="18" t="str">
        <f>VLOOKUP(Table3[[#This Row],[Comcode]],RawData!M:N,2,)</f>
        <v>Rapeseed Oil</v>
      </c>
      <c r="B17359" s="4" t="s">
        <v>208</v>
      </c>
      <c r="C17359" t="s">
        <v>32</v>
      </c>
      <c r="D17359" t="s">
        <v>17</v>
      </c>
      <c r="E17359" t="s">
        <v>528</v>
      </c>
      <c r="F17359" t="s">
        <v>301</v>
      </c>
      <c r="G17359" s="30">
        <v>41791</v>
      </c>
      <c r="H17359">
        <v>1000.41</v>
      </c>
      <c r="I17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59" s="3" t="str">
        <f>VLOOKUP(MONTH(Table3[[#This Row],[Date]]),RawData!P:Q,2,FALSE)</f>
        <v>Jun</v>
      </c>
      <c r="N17359"/>
    </row>
    <row r="17360" spans="1:14" ht="15" customHeight="1" x14ac:dyDescent="0.25">
      <c r="A17360" s="18" t="str">
        <f>VLOOKUP(Table3[[#This Row],[Comcode]],RawData!M:N,2,)</f>
        <v>Rapeseed Oil</v>
      </c>
      <c r="B17360" s="4" t="s">
        <v>208</v>
      </c>
      <c r="C17360" t="s">
        <v>32</v>
      </c>
      <c r="D17360" t="s">
        <v>17</v>
      </c>
      <c r="E17360" t="s">
        <v>528</v>
      </c>
      <c r="F17360" t="s">
        <v>517</v>
      </c>
      <c r="G17360" s="30">
        <v>41791</v>
      </c>
      <c r="H17360">
        <v>1497</v>
      </c>
      <c r="I17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0" s="3" t="str">
        <f>VLOOKUP(MONTH(Table3[[#This Row],[Date]]),RawData!P:Q,2,FALSE)</f>
        <v>Jun</v>
      </c>
      <c r="N17360"/>
    </row>
    <row r="17361" spans="1:14" ht="15" customHeight="1" x14ac:dyDescent="0.25">
      <c r="A17361" s="18" t="str">
        <f>VLOOKUP(Table3[[#This Row],[Comcode]],RawData!M:N,2,)</f>
        <v>Rapeseed Oil</v>
      </c>
      <c r="B17361" s="4" t="s">
        <v>209</v>
      </c>
      <c r="C17361" t="s">
        <v>40</v>
      </c>
      <c r="D17361" t="s">
        <v>17</v>
      </c>
      <c r="E17361" t="s">
        <v>528</v>
      </c>
      <c r="F17361" t="s">
        <v>301</v>
      </c>
      <c r="G17361" s="30">
        <v>41791</v>
      </c>
      <c r="H17361">
        <v>606.04999999999995</v>
      </c>
      <c r="I17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1" s="3" t="str">
        <f>VLOOKUP(MONTH(Table3[[#This Row],[Date]]),RawData!P:Q,2,FALSE)</f>
        <v>Jun</v>
      </c>
      <c r="N17361"/>
    </row>
    <row r="17362" spans="1:14" ht="15" customHeight="1" x14ac:dyDescent="0.25">
      <c r="A17362" s="18" t="str">
        <f>VLOOKUP(Table3[[#This Row],[Comcode]],RawData!M:N,2,)</f>
        <v>Rapeseed Oil</v>
      </c>
      <c r="B17362" s="4" t="s">
        <v>210</v>
      </c>
      <c r="C17362" t="s">
        <v>40</v>
      </c>
      <c r="D17362" t="s">
        <v>17</v>
      </c>
      <c r="E17362" t="s">
        <v>528</v>
      </c>
      <c r="F17362" t="s">
        <v>301</v>
      </c>
      <c r="G17362" s="30">
        <v>41791</v>
      </c>
      <c r="H17362">
        <v>2500.36</v>
      </c>
      <c r="I17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2" s="3" t="str">
        <f>VLOOKUP(MONTH(Table3[[#This Row],[Date]]),RawData!P:Q,2,FALSE)</f>
        <v>Jun</v>
      </c>
      <c r="N17362"/>
    </row>
    <row r="17363" spans="1:14" ht="15" customHeight="1" x14ac:dyDescent="0.25">
      <c r="A17363" s="18" t="str">
        <f>VLOOKUP(Table3[[#This Row],[Comcode]],RawData!M:N,2,)</f>
        <v>Rapeseed Oil</v>
      </c>
      <c r="B17363" s="5" t="s">
        <v>210</v>
      </c>
      <c r="C17363" t="s">
        <v>40</v>
      </c>
      <c r="D17363" t="s">
        <v>17</v>
      </c>
      <c r="E17363" t="s">
        <v>528</v>
      </c>
      <c r="F17363" t="s">
        <v>517</v>
      </c>
      <c r="G17363" s="30">
        <v>41791</v>
      </c>
      <c r="H17363">
        <v>3185.66</v>
      </c>
      <c r="I17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3" s="3" t="str">
        <f>VLOOKUP(MONTH(Table3[[#This Row],[Date]]),RawData!P:Q,2,FALSE)</f>
        <v>Jun</v>
      </c>
      <c r="N17363"/>
    </row>
    <row r="17364" spans="1:14" ht="15" customHeight="1" x14ac:dyDescent="0.25">
      <c r="A17364" s="18" t="str">
        <f>VLOOKUP(Table3[[#This Row],[Comcode]],RawData!M:N,2,)</f>
        <v>Rapeseed Oil</v>
      </c>
      <c r="B17364" s="4" t="s">
        <v>212</v>
      </c>
      <c r="C17364" t="s">
        <v>68</v>
      </c>
      <c r="D17364" t="s">
        <v>17</v>
      </c>
      <c r="E17364" t="s">
        <v>528</v>
      </c>
      <c r="F17364" t="s">
        <v>301</v>
      </c>
      <c r="G17364" s="30">
        <v>41791</v>
      </c>
      <c r="H17364">
        <v>1.04</v>
      </c>
      <c r="I17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4" s="3" t="str">
        <f>VLOOKUP(MONTH(Table3[[#This Row],[Date]]),RawData!P:Q,2,FALSE)</f>
        <v>Jun</v>
      </c>
      <c r="N17364"/>
    </row>
    <row r="17365" spans="1:14" ht="15" customHeight="1" x14ac:dyDescent="0.25">
      <c r="A17365" s="18" t="str">
        <f>VLOOKUP(Table3[[#This Row],[Comcode]],RawData!M:N,2,)</f>
        <v>Rapeseed Oil</v>
      </c>
      <c r="B17365" s="5" t="s">
        <v>212</v>
      </c>
      <c r="C17365" t="s">
        <v>68</v>
      </c>
      <c r="D17365" t="s">
        <v>17</v>
      </c>
      <c r="E17365" t="s">
        <v>528</v>
      </c>
      <c r="F17365" t="s">
        <v>517</v>
      </c>
      <c r="G17365" s="30">
        <v>41791</v>
      </c>
      <c r="H17365">
        <v>80.64</v>
      </c>
      <c r="I17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5" s="3" t="str">
        <f>VLOOKUP(MONTH(Table3[[#This Row],[Date]]),RawData!P:Q,2,FALSE)</f>
        <v>Jun</v>
      </c>
      <c r="N17365"/>
    </row>
    <row r="17366" spans="1:14" ht="15" customHeight="1" x14ac:dyDescent="0.25">
      <c r="A17366" s="18" t="str">
        <f>VLOOKUP(Table3[[#This Row],[Comcode]],RawData!M:N,2,)</f>
        <v>Rapeseed Oil</v>
      </c>
      <c r="B17366" s="6" t="s">
        <v>214</v>
      </c>
      <c r="C17366" s="2" t="s">
        <v>68</v>
      </c>
      <c r="D17366" s="2" t="s">
        <v>17</v>
      </c>
      <c r="E17366" t="s">
        <v>528</v>
      </c>
      <c r="F17366" s="2" t="s">
        <v>301</v>
      </c>
      <c r="G17366" s="30">
        <v>41791</v>
      </c>
      <c r="H17366" s="2">
        <v>25.72</v>
      </c>
      <c r="I17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6" s="3" t="str">
        <f>VLOOKUP(MONTH(Table3[[#This Row],[Date]]),RawData!P:Q,2,FALSE)</f>
        <v>Jun</v>
      </c>
      <c r="N17366"/>
    </row>
    <row r="17367" spans="1:14" ht="15" customHeight="1" x14ac:dyDescent="0.25">
      <c r="A17367" s="18" t="str">
        <f>VLOOKUP(Table3[[#This Row],[Comcode]],RawData!M:N,2,)</f>
        <v>Rapeseed Oil</v>
      </c>
      <c r="B17367" s="7" t="s">
        <v>214</v>
      </c>
      <c r="C17367" s="2" t="s">
        <v>68</v>
      </c>
      <c r="D17367" s="2" t="s">
        <v>17</v>
      </c>
      <c r="E17367" t="s">
        <v>528</v>
      </c>
      <c r="F17367" s="2" t="s">
        <v>517</v>
      </c>
      <c r="G17367" s="30">
        <v>41791</v>
      </c>
      <c r="H17367" s="2">
        <v>462.95</v>
      </c>
      <c r="I17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7" s="3" t="str">
        <f>VLOOKUP(MONTH(Table3[[#This Row],[Date]]),RawData!P:Q,2,FALSE)</f>
        <v>Jun</v>
      </c>
      <c r="N17367"/>
    </row>
    <row r="17368" spans="1:14" ht="15" customHeight="1" x14ac:dyDescent="0.25">
      <c r="A17368" s="18" t="str">
        <f>VLOOKUP(Table3[[#This Row],[Comcode]],RawData!M:N,2,)</f>
        <v>Rapeseed Oil</v>
      </c>
      <c r="B17368" s="4" t="s">
        <v>208</v>
      </c>
      <c r="C17368" t="s">
        <v>32</v>
      </c>
      <c r="D17368" t="s">
        <v>29</v>
      </c>
      <c r="E17368" t="s">
        <v>528</v>
      </c>
      <c r="F17368" t="s">
        <v>517</v>
      </c>
      <c r="G17368" s="30">
        <v>41791</v>
      </c>
      <c r="H17368">
        <v>0.26</v>
      </c>
      <c r="I17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8" s="3" t="str">
        <f>VLOOKUP(MONTH(Table3[[#This Row],[Date]]),RawData!P:Q,2,FALSE)</f>
        <v>Jun</v>
      </c>
      <c r="N17368"/>
    </row>
    <row r="17369" spans="1:14" ht="15" customHeight="1" x14ac:dyDescent="0.25">
      <c r="A17369" s="18" t="str">
        <f>VLOOKUP(Table3[[#This Row],[Comcode]],RawData!M:N,2,)</f>
        <v>Rapeseed Oil</v>
      </c>
      <c r="B17369" s="4" t="s">
        <v>210</v>
      </c>
      <c r="C17369" t="s">
        <v>40</v>
      </c>
      <c r="D17369" t="s">
        <v>29</v>
      </c>
      <c r="E17369" t="s">
        <v>528</v>
      </c>
      <c r="F17369" t="s">
        <v>517</v>
      </c>
      <c r="G17369" s="30">
        <v>41791</v>
      </c>
      <c r="H17369">
        <v>1.52</v>
      </c>
      <c r="I17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69" s="3" t="str">
        <f>VLOOKUP(MONTH(Table3[[#This Row],[Date]]),RawData!P:Q,2,FALSE)</f>
        <v>Jun</v>
      </c>
      <c r="N17369"/>
    </row>
    <row r="17370" spans="1:14" ht="15" customHeight="1" x14ac:dyDescent="0.25">
      <c r="A17370" s="18" t="str">
        <f>VLOOKUP(Table3[[#This Row],[Comcode]],RawData!M:N,2,)</f>
        <v>Rapeseed Oil</v>
      </c>
      <c r="B17370" s="4" t="s">
        <v>212</v>
      </c>
      <c r="C17370" t="s">
        <v>68</v>
      </c>
      <c r="D17370" t="s">
        <v>29</v>
      </c>
      <c r="E17370" t="s">
        <v>528</v>
      </c>
      <c r="F17370" t="s">
        <v>301</v>
      </c>
      <c r="G17370" s="30">
        <v>41791</v>
      </c>
      <c r="H17370">
        <v>0.03</v>
      </c>
      <c r="I17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0" s="3" t="str">
        <f>VLOOKUP(MONTH(Table3[[#This Row],[Date]]),RawData!P:Q,2,FALSE)</f>
        <v>Jun</v>
      </c>
      <c r="N17370"/>
    </row>
    <row r="17371" spans="1:14" ht="15" customHeight="1" x14ac:dyDescent="0.25">
      <c r="A17371" s="18" t="str">
        <f>VLOOKUP(Table3[[#This Row],[Comcode]],RawData!M:N,2,)</f>
        <v>Rapeseed Oil</v>
      </c>
      <c r="B17371" s="4" t="s">
        <v>212</v>
      </c>
      <c r="C17371" t="s">
        <v>68</v>
      </c>
      <c r="D17371" t="s">
        <v>29</v>
      </c>
      <c r="E17371" t="s">
        <v>528</v>
      </c>
      <c r="F17371" t="s">
        <v>517</v>
      </c>
      <c r="G17371" s="30">
        <v>41791</v>
      </c>
      <c r="H17371">
        <v>2.79</v>
      </c>
      <c r="I17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1" s="3" t="str">
        <f>VLOOKUP(MONTH(Table3[[#This Row],[Date]]),RawData!P:Q,2,FALSE)</f>
        <v>Jun</v>
      </c>
      <c r="N17371"/>
    </row>
    <row r="17372" spans="1:14" ht="15" customHeight="1" x14ac:dyDescent="0.25">
      <c r="A17372" s="18" t="str">
        <f>VLOOKUP(Table3[[#This Row],[Comcode]],RawData!M:N,2,)</f>
        <v>Rapeseed Oil</v>
      </c>
      <c r="B17372" s="4" t="s">
        <v>214</v>
      </c>
      <c r="C17372" t="s">
        <v>68</v>
      </c>
      <c r="D17372" t="s">
        <v>29</v>
      </c>
      <c r="E17372" t="s">
        <v>528</v>
      </c>
      <c r="F17372" t="s">
        <v>517</v>
      </c>
      <c r="G17372" s="30">
        <v>41791</v>
      </c>
      <c r="H17372">
        <v>0.01</v>
      </c>
      <c r="I17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2" s="3" t="str">
        <f>VLOOKUP(MONTH(Table3[[#This Row],[Date]]),RawData!P:Q,2,FALSE)</f>
        <v>Jun</v>
      </c>
      <c r="N17372"/>
    </row>
    <row r="17373" spans="1:14" ht="15" customHeight="1" x14ac:dyDescent="0.25">
      <c r="A17373" s="18" t="str">
        <f>VLOOKUP(Table3[[#This Row],[Comcode]],RawData!M:N,2,)</f>
        <v>Rapeseed Oil</v>
      </c>
      <c r="B17373" s="7" t="s">
        <v>214</v>
      </c>
      <c r="C17373" s="2" t="s">
        <v>68</v>
      </c>
      <c r="D17373" s="2" t="s">
        <v>29</v>
      </c>
      <c r="E17373" t="s">
        <v>528</v>
      </c>
      <c r="F17373" s="2" t="s">
        <v>301</v>
      </c>
      <c r="G17373" s="30">
        <v>41791</v>
      </c>
      <c r="H17373" s="2">
        <v>11</v>
      </c>
      <c r="I17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3" s="3" t="str">
        <f>VLOOKUP(MONTH(Table3[[#This Row],[Date]]),RawData!P:Q,2,FALSE)</f>
        <v>Jun</v>
      </c>
      <c r="N17373"/>
    </row>
    <row r="17374" spans="1:14" ht="15" customHeight="1" x14ac:dyDescent="0.25">
      <c r="A17374" s="18" t="str">
        <f>VLOOKUP(Table3[[#This Row],[Comcode]],RawData!M:N,2,)</f>
        <v>Rapeseed Oil</v>
      </c>
      <c r="B17374" s="4" t="s">
        <v>208</v>
      </c>
      <c r="C17374" t="s">
        <v>32</v>
      </c>
      <c r="D17374" t="s">
        <v>18</v>
      </c>
      <c r="E17374" t="s">
        <v>528</v>
      </c>
      <c r="F17374" t="s">
        <v>301</v>
      </c>
      <c r="G17374" s="30">
        <v>41791</v>
      </c>
      <c r="H17374">
        <v>0.13</v>
      </c>
      <c r="I17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4" s="3" t="str">
        <f>VLOOKUP(MONTH(Table3[[#This Row],[Date]]),RawData!P:Q,2,FALSE)</f>
        <v>Jun</v>
      </c>
      <c r="N17374"/>
    </row>
    <row r="17375" spans="1:14" ht="15" customHeight="1" x14ac:dyDescent="0.25">
      <c r="A17375" s="18" t="str">
        <f>VLOOKUP(Table3[[#This Row],[Comcode]],RawData!M:N,2,)</f>
        <v>Rapeseed Oil</v>
      </c>
      <c r="B17375" s="4" t="s">
        <v>208</v>
      </c>
      <c r="C17375" t="s">
        <v>32</v>
      </c>
      <c r="D17375" t="s">
        <v>21</v>
      </c>
      <c r="E17375" t="s">
        <v>528</v>
      </c>
      <c r="F17375" t="s">
        <v>517</v>
      </c>
      <c r="G17375" s="30">
        <v>41791</v>
      </c>
      <c r="H17375">
        <v>0.6</v>
      </c>
      <c r="I17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5" s="3" t="str">
        <f>VLOOKUP(MONTH(Table3[[#This Row],[Date]]),RawData!P:Q,2,FALSE)</f>
        <v>Jun</v>
      </c>
      <c r="N17375"/>
    </row>
    <row r="17376" spans="1:14" ht="15" customHeight="1" x14ac:dyDescent="0.25">
      <c r="A17376" s="18" t="str">
        <f>VLOOKUP(Table3[[#This Row],[Comcode]],RawData!M:N,2,)</f>
        <v>Rapeseed Oil</v>
      </c>
      <c r="B17376" s="4" t="s">
        <v>210</v>
      </c>
      <c r="C17376" t="s">
        <v>40</v>
      </c>
      <c r="D17376" t="s">
        <v>21</v>
      </c>
      <c r="E17376" t="s">
        <v>528</v>
      </c>
      <c r="F17376" t="s">
        <v>301</v>
      </c>
      <c r="G17376" s="30">
        <v>41791</v>
      </c>
      <c r="H17376">
        <v>0.01</v>
      </c>
      <c r="I17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6" s="3" t="str">
        <f>VLOOKUP(MONTH(Table3[[#This Row],[Date]]),RawData!P:Q,2,FALSE)</f>
        <v>Jun</v>
      </c>
      <c r="N17376"/>
    </row>
    <row r="17377" spans="1:14" ht="15" customHeight="1" x14ac:dyDescent="0.25">
      <c r="A17377" s="18" t="str">
        <f>VLOOKUP(Table3[[#This Row],[Comcode]],RawData!M:N,2,)</f>
        <v>Rapeseed Oil</v>
      </c>
      <c r="B17377" s="4" t="s">
        <v>208</v>
      </c>
      <c r="C17377" t="s">
        <v>32</v>
      </c>
      <c r="D17377" t="s">
        <v>9</v>
      </c>
      <c r="E17377" t="s">
        <v>528</v>
      </c>
      <c r="F17377" t="s">
        <v>301</v>
      </c>
      <c r="G17377" s="30">
        <v>41791</v>
      </c>
      <c r="H17377">
        <v>0.97</v>
      </c>
      <c r="I17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7" s="3" t="str">
        <f>VLOOKUP(MONTH(Table3[[#This Row],[Date]]),RawData!P:Q,2,FALSE)</f>
        <v>Jun</v>
      </c>
      <c r="N17377"/>
    </row>
    <row r="17378" spans="1:14" ht="15" customHeight="1" x14ac:dyDescent="0.25">
      <c r="A17378" s="18" t="str">
        <f>VLOOKUP(Table3[[#This Row],[Comcode]],RawData!M:N,2,)</f>
        <v>Rapeseed Oil</v>
      </c>
      <c r="B17378" s="4" t="s">
        <v>210</v>
      </c>
      <c r="C17378" t="s">
        <v>40</v>
      </c>
      <c r="D17378" t="s">
        <v>9</v>
      </c>
      <c r="E17378" t="s">
        <v>528</v>
      </c>
      <c r="F17378" t="s">
        <v>301</v>
      </c>
      <c r="G17378" s="30">
        <v>41791</v>
      </c>
      <c r="H17378">
        <v>0.08</v>
      </c>
      <c r="I17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8" s="3" t="str">
        <f>VLOOKUP(MONTH(Table3[[#This Row],[Date]]),RawData!P:Q,2,FALSE)</f>
        <v>Jun</v>
      </c>
      <c r="N17378"/>
    </row>
    <row r="17379" spans="1:14" ht="15" customHeight="1" x14ac:dyDescent="0.25">
      <c r="A17379" s="18" t="str">
        <f>VLOOKUP(Table3[[#This Row],[Comcode]],RawData!M:N,2,)</f>
        <v>Rapeseed Oil</v>
      </c>
      <c r="B17379" s="4" t="s">
        <v>212</v>
      </c>
      <c r="C17379" t="s">
        <v>68</v>
      </c>
      <c r="D17379" t="s">
        <v>9</v>
      </c>
      <c r="E17379" t="s">
        <v>528</v>
      </c>
      <c r="F17379" t="s">
        <v>301</v>
      </c>
      <c r="G17379" s="30">
        <v>41791</v>
      </c>
      <c r="H17379">
        <v>0.08</v>
      </c>
      <c r="I17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79" s="3" t="str">
        <f>VLOOKUP(MONTH(Table3[[#This Row],[Date]]),RawData!P:Q,2,FALSE)</f>
        <v>Jun</v>
      </c>
      <c r="N17379"/>
    </row>
    <row r="17380" spans="1:14" ht="15" customHeight="1" x14ac:dyDescent="0.25">
      <c r="A17380" s="18" t="str">
        <f>VLOOKUP(Table3[[#This Row],[Comcode]],RawData!M:N,2,)</f>
        <v>Rapeseed Oil</v>
      </c>
      <c r="B17380" s="6" t="s">
        <v>214</v>
      </c>
      <c r="C17380" s="2" t="s">
        <v>68</v>
      </c>
      <c r="D17380" s="2" t="s">
        <v>9</v>
      </c>
      <c r="E17380" t="s">
        <v>528</v>
      </c>
      <c r="F17380" s="2" t="s">
        <v>301</v>
      </c>
      <c r="G17380" s="30">
        <v>41791</v>
      </c>
      <c r="H17380" s="2">
        <v>4.26</v>
      </c>
      <c r="I17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0" s="3" t="str">
        <f>VLOOKUP(MONTH(Table3[[#This Row],[Date]]),RawData!P:Q,2,FALSE)</f>
        <v>Jun</v>
      </c>
      <c r="N17380"/>
    </row>
    <row r="17381" spans="1:14" ht="15" customHeight="1" x14ac:dyDescent="0.25">
      <c r="A17381" s="18" t="str">
        <f>VLOOKUP(Table3[[#This Row],[Comcode]],RawData!M:N,2,)</f>
        <v>Rapeseed Oil</v>
      </c>
      <c r="B17381" s="7" t="s">
        <v>207</v>
      </c>
      <c r="C17381" s="2" t="s">
        <v>92</v>
      </c>
      <c r="D17381" s="2" t="s">
        <v>34</v>
      </c>
      <c r="E17381" t="s">
        <v>528</v>
      </c>
      <c r="F17381" s="2" t="s">
        <v>301</v>
      </c>
      <c r="G17381" s="30">
        <v>41791</v>
      </c>
      <c r="H17381" s="2">
        <v>0.05</v>
      </c>
      <c r="I17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1" s="3" t="str">
        <f>VLOOKUP(MONTH(Table3[[#This Row],[Date]]),RawData!P:Q,2,FALSE)</f>
        <v>Jun</v>
      </c>
      <c r="N17381"/>
    </row>
    <row r="17382" spans="1:14" ht="15" customHeight="1" x14ac:dyDescent="0.25">
      <c r="A17382" s="18" t="str">
        <f>VLOOKUP(Table3[[#This Row],[Comcode]],RawData!M:N,2,)</f>
        <v>Rapeseed Oil</v>
      </c>
      <c r="B17382" s="4" t="s">
        <v>208</v>
      </c>
      <c r="C17382" t="s">
        <v>32</v>
      </c>
      <c r="D17382" t="s">
        <v>34</v>
      </c>
      <c r="E17382" t="s">
        <v>528</v>
      </c>
      <c r="F17382" t="s">
        <v>301</v>
      </c>
      <c r="G17382" s="30">
        <v>41791</v>
      </c>
      <c r="H17382">
        <v>7.0000000000000007E-2</v>
      </c>
      <c r="I17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2" s="3" t="str">
        <f>VLOOKUP(MONTH(Table3[[#This Row],[Date]]),RawData!P:Q,2,FALSE)</f>
        <v>Jun</v>
      </c>
      <c r="N17382"/>
    </row>
    <row r="17383" spans="1:14" ht="15" customHeight="1" x14ac:dyDescent="0.25">
      <c r="A17383" s="18" t="str">
        <f>VLOOKUP(Table3[[#This Row],[Comcode]],RawData!M:N,2,)</f>
        <v>Rapeseed Oil</v>
      </c>
      <c r="B17383" s="4" t="s">
        <v>210</v>
      </c>
      <c r="C17383" t="s">
        <v>40</v>
      </c>
      <c r="D17383" t="s">
        <v>34</v>
      </c>
      <c r="E17383" t="s">
        <v>528</v>
      </c>
      <c r="F17383" t="s">
        <v>301</v>
      </c>
      <c r="G17383" s="30">
        <v>41791</v>
      </c>
      <c r="H17383">
        <v>0.01</v>
      </c>
      <c r="I17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3" s="3" t="str">
        <f>VLOOKUP(MONTH(Table3[[#This Row],[Date]]),RawData!P:Q,2,FALSE)</f>
        <v>Jun</v>
      </c>
      <c r="N17383"/>
    </row>
    <row r="17384" spans="1:14" ht="15" customHeight="1" x14ac:dyDescent="0.25">
      <c r="A17384" s="18" t="str">
        <f>VLOOKUP(Table3[[#This Row],[Comcode]],RawData!M:N,2,)</f>
        <v>Rapeseed Oil</v>
      </c>
      <c r="B17384" s="7" t="s">
        <v>214</v>
      </c>
      <c r="C17384" s="2" t="s">
        <v>68</v>
      </c>
      <c r="D17384" s="2" t="s">
        <v>34</v>
      </c>
      <c r="E17384" t="s">
        <v>528</v>
      </c>
      <c r="F17384" s="2" t="s">
        <v>301</v>
      </c>
      <c r="G17384" s="30">
        <v>41791</v>
      </c>
      <c r="H17384" s="2">
        <v>15.52</v>
      </c>
      <c r="I17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4" s="3" t="str">
        <f>VLOOKUP(MONTH(Table3[[#This Row],[Date]]),RawData!P:Q,2,FALSE)</f>
        <v>Jun</v>
      </c>
      <c r="N17384"/>
    </row>
    <row r="17385" spans="1:14" ht="15" customHeight="1" x14ac:dyDescent="0.25">
      <c r="A17385" s="18" t="str">
        <f>VLOOKUP(Table3[[#This Row],[Comcode]],RawData!M:N,2,)</f>
        <v>Rapeseed Oil</v>
      </c>
      <c r="B17385" s="4" t="s">
        <v>208</v>
      </c>
      <c r="C17385" t="s">
        <v>32</v>
      </c>
      <c r="D17385" t="s">
        <v>69</v>
      </c>
      <c r="E17385" t="s">
        <v>528</v>
      </c>
      <c r="F17385" t="s">
        <v>301</v>
      </c>
      <c r="G17385" s="30">
        <v>41760</v>
      </c>
      <c r="H17385">
        <v>0.14000000000000001</v>
      </c>
      <c r="I17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5" s="3" t="str">
        <f>VLOOKUP(MONTH(Table3[[#This Row],[Date]]),RawData!P:Q,2,FALSE)</f>
        <v>May</v>
      </c>
      <c r="N17385"/>
    </row>
    <row r="17386" spans="1:14" ht="15" customHeight="1" x14ac:dyDescent="0.25">
      <c r="A17386" s="18" t="str">
        <f>VLOOKUP(Table3[[#This Row],[Comcode]],RawData!M:N,2,)</f>
        <v>Rapeseed Oil</v>
      </c>
      <c r="B17386" s="6" t="s">
        <v>214</v>
      </c>
      <c r="C17386" s="2" t="s">
        <v>68</v>
      </c>
      <c r="D17386" s="2" t="s">
        <v>69</v>
      </c>
      <c r="E17386" t="s">
        <v>528</v>
      </c>
      <c r="F17386" s="2" t="s">
        <v>301</v>
      </c>
      <c r="G17386" s="30">
        <v>41760</v>
      </c>
      <c r="H17386" s="2">
        <v>0</v>
      </c>
      <c r="I17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6" s="3" t="str">
        <f>VLOOKUP(MONTH(Table3[[#This Row],[Date]]),RawData!P:Q,2,FALSE)</f>
        <v>May</v>
      </c>
      <c r="N17386"/>
    </row>
    <row r="17387" spans="1:14" ht="15" customHeight="1" x14ac:dyDescent="0.25">
      <c r="A17387" s="18" t="str">
        <f>VLOOKUP(Table3[[#This Row],[Comcode]],RawData!M:N,2,)</f>
        <v>Rapeseed Oil</v>
      </c>
      <c r="B17387" s="4" t="s">
        <v>208</v>
      </c>
      <c r="C17387" t="s">
        <v>32</v>
      </c>
      <c r="D17387" t="s">
        <v>27</v>
      </c>
      <c r="E17387" t="s">
        <v>528</v>
      </c>
      <c r="F17387" t="s">
        <v>301</v>
      </c>
      <c r="G17387" s="30">
        <v>41760</v>
      </c>
      <c r="H17387">
        <v>0.26</v>
      </c>
      <c r="I17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7" s="3" t="str">
        <f>VLOOKUP(MONTH(Table3[[#This Row],[Date]]),RawData!P:Q,2,FALSE)</f>
        <v>May</v>
      </c>
      <c r="N17387"/>
    </row>
    <row r="17388" spans="1:14" ht="15" customHeight="1" x14ac:dyDescent="0.25">
      <c r="A17388" s="18" t="str">
        <f>VLOOKUP(Table3[[#This Row],[Comcode]],RawData!M:N,2,)</f>
        <v>Rapeseed Oil</v>
      </c>
      <c r="B17388" s="4" t="s">
        <v>210</v>
      </c>
      <c r="C17388" t="s">
        <v>40</v>
      </c>
      <c r="D17388" t="s">
        <v>27</v>
      </c>
      <c r="E17388" t="s">
        <v>528</v>
      </c>
      <c r="F17388" t="s">
        <v>301</v>
      </c>
      <c r="G17388" s="30">
        <v>41760</v>
      </c>
      <c r="H17388">
        <v>6.17</v>
      </c>
      <c r="I17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8" s="3" t="str">
        <f>VLOOKUP(MONTH(Table3[[#This Row],[Date]]),RawData!P:Q,2,FALSE)</f>
        <v>May</v>
      </c>
      <c r="N17388"/>
    </row>
    <row r="17389" spans="1:14" ht="15" customHeight="1" x14ac:dyDescent="0.25">
      <c r="A17389" s="18" t="str">
        <f>VLOOKUP(Table3[[#This Row],[Comcode]],RawData!M:N,2,)</f>
        <v>Rapeseed Oil</v>
      </c>
      <c r="B17389" s="4" t="s">
        <v>210</v>
      </c>
      <c r="C17389" t="s">
        <v>40</v>
      </c>
      <c r="D17389" t="s">
        <v>27</v>
      </c>
      <c r="E17389" t="s">
        <v>528</v>
      </c>
      <c r="F17389" t="s">
        <v>517</v>
      </c>
      <c r="G17389" s="30">
        <v>41760</v>
      </c>
      <c r="H17389">
        <v>773.45</v>
      </c>
      <c r="I17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89" s="3" t="str">
        <f>VLOOKUP(MONTH(Table3[[#This Row],[Date]]),RawData!P:Q,2,FALSE)</f>
        <v>May</v>
      </c>
      <c r="N17389"/>
    </row>
    <row r="17390" spans="1:14" ht="15" customHeight="1" x14ac:dyDescent="0.25">
      <c r="A17390" s="18" t="str">
        <f>VLOOKUP(Table3[[#This Row],[Comcode]],RawData!M:N,2,)</f>
        <v>Rapeseed Oil</v>
      </c>
      <c r="B17390" s="7" t="s">
        <v>214</v>
      </c>
      <c r="C17390" s="2" t="s">
        <v>68</v>
      </c>
      <c r="D17390" s="2" t="s">
        <v>27</v>
      </c>
      <c r="E17390" t="s">
        <v>528</v>
      </c>
      <c r="F17390" s="2" t="s">
        <v>517</v>
      </c>
      <c r="G17390" s="30">
        <v>41760</v>
      </c>
      <c r="H17390" s="2">
        <v>57</v>
      </c>
      <c r="I17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0" s="3" t="str">
        <f>VLOOKUP(MONTH(Table3[[#This Row],[Date]]),RawData!P:Q,2,FALSE)</f>
        <v>May</v>
      </c>
      <c r="N17390"/>
    </row>
    <row r="17391" spans="1:14" ht="15" customHeight="1" x14ac:dyDescent="0.25">
      <c r="A17391" s="18" t="str">
        <f>VLOOKUP(Table3[[#This Row],[Comcode]],RawData!M:N,2,)</f>
        <v>Rapeseed Oil</v>
      </c>
      <c r="B17391" s="4" t="s">
        <v>208</v>
      </c>
      <c r="C17391" t="s">
        <v>32</v>
      </c>
      <c r="D17391" t="s">
        <v>12</v>
      </c>
      <c r="E17391" t="s">
        <v>528</v>
      </c>
      <c r="F17391" t="s">
        <v>301</v>
      </c>
      <c r="G17391" s="30">
        <v>41760</v>
      </c>
      <c r="H17391">
        <v>0.02</v>
      </c>
      <c r="I17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1" s="3" t="str">
        <f>VLOOKUP(MONTH(Table3[[#This Row],[Date]]),RawData!P:Q,2,FALSE)</f>
        <v>May</v>
      </c>
      <c r="N17391"/>
    </row>
    <row r="17392" spans="1:14" ht="15" customHeight="1" x14ac:dyDescent="0.25">
      <c r="A17392" s="18" t="str">
        <f>VLOOKUP(Table3[[#This Row],[Comcode]],RawData!M:N,2,)</f>
        <v>Rapeseed Oil</v>
      </c>
      <c r="B17392" s="7" t="s">
        <v>214</v>
      </c>
      <c r="C17392" s="2" t="s">
        <v>68</v>
      </c>
      <c r="D17392" s="2" t="s">
        <v>70</v>
      </c>
      <c r="E17392" t="s">
        <v>528</v>
      </c>
      <c r="F17392" s="2" t="s">
        <v>301</v>
      </c>
      <c r="G17392" s="30">
        <v>41760</v>
      </c>
      <c r="H17392" s="2">
        <v>2.5</v>
      </c>
      <c r="I17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2" s="3" t="str">
        <f>VLOOKUP(MONTH(Table3[[#This Row],[Date]]),RawData!P:Q,2,FALSE)</f>
        <v>May</v>
      </c>
      <c r="N17392"/>
    </row>
    <row r="17393" spans="1:14" ht="15" customHeight="1" x14ac:dyDescent="0.25">
      <c r="A17393" s="18" t="str">
        <f>VLOOKUP(Table3[[#This Row],[Comcode]],RawData!M:N,2,)</f>
        <v>Rapeseed Oil</v>
      </c>
      <c r="B17393" s="4" t="s">
        <v>208</v>
      </c>
      <c r="C17393" t="s">
        <v>32</v>
      </c>
      <c r="D17393" t="s">
        <v>19</v>
      </c>
      <c r="E17393" t="s">
        <v>528</v>
      </c>
      <c r="F17393" t="s">
        <v>301</v>
      </c>
      <c r="G17393" s="30">
        <v>41760</v>
      </c>
      <c r="H17393">
        <v>0.2</v>
      </c>
      <c r="I17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3" s="3" t="str">
        <f>VLOOKUP(MONTH(Table3[[#This Row],[Date]]),RawData!P:Q,2,FALSE)</f>
        <v>May</v>
      </c>
      <c r="N17393"/>
    </row>
    <row r="17394" spans="1:14" ht="15" customHeight="1" x14ac:dyDescent="0.25">
      <c r="A17394" s="18" t="str">
        <f>VLOOKUP(Table3[[#This Row],[Comcode]],RawData!M:N,2,)</f>
        <v>Rapeseed Oil</v>
      </c>
      <c r="B17394" s="4" t="s">
        <v>208</v>
      </c>
      <c r="C17394" t="s">
        <v>32</v>
      </c>
      <c r="D17394" t="s">
        <v>24</v>
      </c>
      <c r="E17394" t="s">
        <v>528</v>
      </c>
      <c r="F17394" t="s">
        <v>301</v>
      </c>
      <c r="G17394" s="30">
        <v>41760</v>
      </c>
      <c r="H17394">
        <v>0.02</v>
      </c>
      <c r="I17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4" s="3" t="str">
        <f>VLOOKUP(MONTH(Table3[[#This Row],[Date]]),RawData!P:Q,2,FALSE)</f>
        <v>May</v>
      </c>
      <c r="N17394"/>
    </row>
    <row r="17395" spans="1:14" ht="15" customHeight="1" x14ac:dyDescent="0.25">
      <c r="A17395" s="18" t="str">
        <f>VLOOKUP(Table3[[#This Row],[Comcode]],RawData!M:N,2,)</f>
        <v>Rapeseed Oil</v>
      </c>
      <c r="B17395" s="5" t="s">
        <v>210</v>
      </c>
      <c r="C17395" t="s">
        <v>40</v>
      </c>
      <c r="D17395" t="s">
        <v>24</v>
      </c>
      <c r="E17395" t="s">
        <v>528</v>
      </c>
      <c r="F17395" t="s">
        <v>301</v>
      </c>
      <c r="G17395" s="30">
        <v>41760</v>
      </c>
      <c r="H17395">
        <v>24.04</v>
      </c>
      <c r="I17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5" s="3" t="str">
        <f>VLOOKUP(MONTH(Table3[[#This Row],[Date]]),RawData!P:Q,2,FALSE)</f>
        <v>May</v>
      </c>
      <c r="N17395"/>
    </row>
    <row r="17396" spans="1:14" ht="15" customHeight="1" x14ac:dyDescent="0.25">
      <c r="A17396" s="18" t="str">
        <f>VLOOKUP(Table3[[#This Row],[Comcode]],RawData!M:N,2,)</f>
        <v>Rapeseed Oil</v>
      </c>
      <c r="B17396" s="7" t="s">
        <v>214</v>
      </c>
      <c r="C17396" s="2" t="s">
        <v>68</v>
      </c>
      <c r="D17396" s="2" t="s">
        <v>24</v>
      </c>
      <c r="E17396" t="s">
        <v>528</v>
      </c>
      <c r="F17396" s="2" t="s">
        <v>517</v>
      </c>
      <c r="G17396" s="30">
        <v>41760</v>
      </c>
      <c r="H17396" s="2">
        <v>9.8000000000000007</v>
      </c>
      <c r="I17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6" s="3" t="str">
        <f>VLOOKUP(MONTH(Table3[[#This Row],[Date]]),RawData!P:Q,2,FALSE)</f>
        <v>May</v>
      </c>
      <c r="N17396"/>
    </row>
    <row r="17397" spans="1:14" ht="15" customHeight="1" x14ac:dyDescent="0.25">
      <c r="A17397" s="18" t="str">
        <f>VLOOKUP(Table3[[#This Row],[Comcode]],RawData!M:N,2,)</f>
        <v>Rapeseed Oil</v>
      </c>
      <c r="B17397" s="7" t="s">
        <v>214</v>
      </c>
      <c r="C17397" s="2" t="s">
        <v>68</v>
      </c>
      <c r="D17397" s="2" t="s">
        <v>24</v>
      </c>
      <c r="E17397" t="s">
        <v>528</v>
      </c>
      <c r="F17397" s="2" t="s">
        <v>301</v>
      </c>
      <c r="G17397" s="30">
        <v>41760</v>
      </c>
      <c r="H17397" s="2">
        <v>19.87</v>
      </c>
      <c r="I17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7" s="3" t="str">
        <f>VLOOKUP(MONTH(Table3[[#This Row],[Date]]),RawData!P:Q,2,FALSE)</f>
        <v>May</v>
      </c>
      <c r="N17397"/>
    </row>
    <row r="17398" spans="1:14" ht="15" customHeight="1" x14ac:dyDescent="0.25">
      <c r="A17398" s="18" t="str">
        <f>VLOOKUP(Table3[[#This Row],[Comcode]],RawData!M:N,2,)</f>
        <v>Rapeseed Oil</v>
      </c>
      <c r="B17398" s="7" t="s">
        <v>207</v>
      </c>
      <c r="C17398" s="2" t="s">
        <v>92</v>
      </c>
      <c r="D17398" s="2" t="s">
        <v>10</v>
      </c>
      <c r="E17398" t="s">
        <v>528</v>
      </c>
      <c r="F17398" s="2" t="s">
        <v>301</v>
      </c>
      <c r="G17398" s="30">
        <v>41760</v>
      </c>
      <c r="H17398" s="2">
        <v>0.5</v>
      </c>
      <c r="I17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8" s="3" t="str">
        <f>VLOOKUP(MONTH(Table3[[#This Row],[Date]]),RawData!P:Q,2,FALSE)</f>
        <v>May</v>
      </c>
      <c r="N17398"/>
    </row>
    <row r="17399" spans="1:14" ht="15" customHeight="1" x14ac:dyDescent="0.25">
      <c r="A17399" s="18" t="str">
        <f>VLOOKUP(Table3[[#This Row],[Comcode]],RawData!M:N,2,)</f>
        <v>Rapeseed Oil</v>
      </c>
      <c r="B17399" s="4" t="s">
        <v>208</v>
      </c>
      <c r="C17399" t="s">
        <v>32</v>
      </c>
      <c r="D17399" t="s">
        <v>10</v>
      </c>
      <c r="E17399" t="s">
        <v>528</v>
      </c>
      <c r="F17399" t="s">
        <v>517</v>
      </c>
      <c r="G17399" s="30">
        <v>41760</v>
      </c>
      <c r="H17399">
        <v>0.01</v>
      </c>
      <c r="I17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399" s="3" t="str">
        <f>VLOOKUP(MONTH(Table3[[#This Row],[Date]]),RawData!P:Q,2,FALSE)</f>
        <v>May</v>
      </c>
      <c r="N17399"/>
    </row>
    <row r="17400" spans="1:14" ht="15" customHeight="1" x14ac:dyDescent="0.25">
      <c r="A17400" s="18" t="str">
        <f>VLOOKUP(Table3[[#This Row],[Comcode]],RawData!M:N,2,)</f>
        <v>Rapeseed Oil</v>
      </c>
      <c r="B17400" s="4" t="s">
        <v>208</v>
      </c>
      <c r="C17400" t="s">
        <v>32</v>
      </c>
      <c r="D17400" t="s">
        <v>10</v>
      </c>
      <c r="E17400" t="s">
        <v>528</v>
      </c>
      <c r="F17400" t="s">
        <v>301</v>
      </c>
      <c r="G17400" s="30">
        <v>41760</v>
      </c>
      <c r="H17400">
        <v>0.31</v>
      </c>
      <c r="I17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0" s="3" t="str">
        <f>VLOOKUP(MONTH(Table3[[#This Row],[Date]]),RawData!P:Q,2,FALSE)</f>
        <v>May</v>
      </c>
      <c r="N17400"/>
    </row>
    <row r="17401" spans="1:14" ht="15" customHeight="1" x14ac:dyDescent="0.25">
      <c r="A17401" s="18" t="str">
        <f>VLOOKUP(Table3[[#This Row],[Comcode]],RawData!M:N,2,)</f>
        <v>Rapeseed Oil</v>
      </c>
      <c r="B17401" s="4" t="s">
        <v>210</v>
      </c>
      <c r="C17401" t="s">
        <v>40</v>
      </c>
      <c r="D17401" t="s">
        <v>10</v>
      </c>
      <c r="E17401" t="s">
        <v>528</v>
      </c>
      <c r="F17401" t="s">
        <v>301</v>
      </c>
      <c r="G17401" s="30">
        <v>41760</v>
      </c>
      <c r="H17401">
        <v>137.44</v>
      </c>
      <c r="I17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1" s="3" t="str">
        <f>VLOOKUP(MONTH(Table3[[#This Row],[Date]]),RawData!P:Q,2,FALSE)</f>
        <v>May</v>
      </c>
      <c r="N17401"/>
    </row>
    <row r="17402" spans="1:14" ht="15" customHeight="1" x14ac:dyDescent="0.25">
      <c r="A17402" s="18" t="str">
        <f>VLOOKUP(Table3[[#This Row],[Comcode]],RawData!M:N,2,)</f>
        <v>Rapeseed Oil</v>
      </c>
      <c r="B17402" s="4" t="s">
        <v>210</v>
      </c>
      <c r="C17402" t="s">
        <v>40</v>
      </c>
      <c r="D17402" t="s">
        <v>10</v>
      </c>
      <c r="E17402" t="s">
        <v>528</v>
      </c>
      <c r="F17402" t="s">
        <v>517</v>
      </c>
      <c r="G17402" s="30">
        <v>41760</v>
      </c>
      <c r="H17402">
        <v>9.11</v>
      </c>
      <c r="I17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2" s="3" t="str">
        <f>VLOOKUP(MONTH(Table3[[#This Row],[Date]]),RawData!P:Q,2,FALSE)</f>
        <v>May</v>
      </c>
      <c r="N17402"/>
    </row>
    <row r="17403" spans="1:14" ht="15" customHeight="1" x14ac:dyDescent="0.25">
      <c r="A17403" s="18" t="str">
        <f>VLOOKUP(Table3[[#This Row],[Comcode]],RawData!M:N,2,)</f>
        <v>Rapeseed Oil</v>
      </c>
      <c r="B17403" s="4" t="s">
        <v>212</v>
      </c>
      <c r="C17403" t="s">
        <v>68</v>
      </c>
      <c r="D17403" t="s">
        <v>10</v>
      </c>
      <c r="E17403" t="s">
        <v>528</v>
      </c>
      <c r="F17403" t="s">
        <v>301</v>
      </c>
      <c r="G17403" s="30">
        <v>41760</v>
      </c>
      <c r="H17403">
        <v>0.36</v>
      </c>
      <c r="I17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3" s="3" t="str">
        <f>VLOOKUP(MONTH(Table3[[#This Row],[Date]]),RawData!P:Q,2,FALSE)</f>
        <v>May</v>
      </c>
      <c r="N17403"/>
    </row>
    <row r="17404" spans="1:14" ht="15" customHeight="1" x14ac:dyDescent="0.25">
      <c r="A17404" s="18" t="str">
        <f>VLOOKUP(Table3[[#This Row],[Comcode]],RawData!M:N,2,)</f>
        <v>Rapeseed Oil</v>
      </c>
      <c r="B17404" s="7" t="s">
        <v>214</v>
      </c>
      <c r="C17404" s="2" t="s">
        <v>68</v>
      </c>
      <c r="D17404" s="2" t="s">
        <v>10</v>
      </c>
      <c r="E17404" t="s">
        <v>528</v>
      </c>
      <c r="F17404" s="2" t="s">
        <v>301</v>
      </c>
      <c r="G17404" s="30">
        <v>41760</v>
      </c>
      <c r="H17404" s="2">
        <v>7.59</v>
      </c>
      <c r="I17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4" s="3" t="str">
        <f>VLOOKUP(MONTH(Table3[[#This Row],[Date]]),RawData!P:Q,2,FALSE)</f>
        <v>May</v>
      </c>
      <c r="N17404"/>
    </row>
    <row r="17405" spans="1:14" ht="15" customHeight="1" x14ac:dyDescent="0.25">
      <c r="A17405" s="18" t="str">
        <f>VLOOKUP(Table3[[#This Row],[Comcode]],RawData!M:N,2,)</f>
        <v>Rapeseed Oil</v>
      </c>
      <c r="B17405" s="4" t="s">
        <v>208</v>
      </c>
      <c r="C17405" t="s">
        <v>32</v>
      </c>
      <c r="D17405" t="s">
        <v>13</v>
      </c>
      <c r="E17405" t="s">
        <v>528</v>
      </c>
      <c r="F17405" t="s">
        <v>301</v>
      </c>
      <c r="G17405" s="30">
        <v>41760</v>
      </c>
      <c r="H17405">
        <v>0.43</v>
      </c>
      <c r="I17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5" s="3" t="str">
        <f>VLOOKUP(MONTH(Table3[[#This Row],[Date]]),RawData!P:Q,2,FALSE)</f>
        <v>May</v>
      </c>
      <c r="N17405"/>
    </row>
    <row r="17406" spans="1:14" ht="15" customHeight="1" x14ac:dyDescent="0.25">
      <c r="A17406" s="18" t="str">
        <f>VLOOKUP(Table3[[#This Row],[Comcode]],RawData!M:N,2,)</f>
        <v>Rapeseed Oil</v>
      </c>
      <c r="B17406" s="4" t="s">
        <v>209</v>
      </c>
      <c r="C17406" t="s">
        <v>40</v>
      </c>
      <c r="D17406" t="s">
        <v>13</v>
      </c>
      <c r="E17406" t="s">
        <v>528</v>
      </c>
      <c r="F17406" t="s">
        <v>301</v>
      </c>
      <c r="G17406" s="30">
        <v>41760</v>
      </c>
      <c r="H17406">
        <v>52.2</v>
      </c>
      <c r="I17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6" s="3" t="str">
        <f>VLOOKUP(MONTH(Table3[[#This Row],[Date]]),RawData!P:Q,2,FALSE)</f>
        <v>May</v>
      </c>
      <c r="N17406"/>
    </row>
    <row r="17407" spans="1:14" ht="15" customHeight="1" x14ac:dyDescent="0.25">
      <c r="A17407" s="18" t="str">
        <f>VLOOKUP(Table3[[#This Row],[Comcode]],RawData!M:N,2,)</f>
        <v>Rapeseed Oil</v>
      </c>
      <c r="B17407" s="4" t="s">
        <v>209</v>
      </c>
      <c r="C17407" t="s">
        <v>40</v>
      </c>
      <c r="D17407" t="s">
        <v>13</v>
      </c>
      <c r="E17407" t="s">
        <v>528</v>
      </c>
      <c r="F17407" t="s">
        <v>517</v>
      </c>
      <c r="G17407" s="30">
        <v>41760</v>
      </c>
      <c r="H17407">
        <v>26.1</v>
      </c>
      <c r="I17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7" s="3" t="str">
        <f>VLOOKUP(MONTH(Table3[[#This Row],[Date]]),RawData!P:Q,2,FALSE)</f>
        <v>May</v>
      </c>
      <c r="N17407"/>
    </row>
    <row r="17408" spans="1:14" ht="15" customHeight="1" x14ac:dyDescent="0.25">
      <c r="A17408" s="18" t="str">
        <f>VLOOKUP(Table3[[#This Row],[Comcode]],RawData!M:N,2,)</f>
        <v>Rapeseed Oil</v>
      </c>
      <c r="B17408" s="4" t="s">
        <v>210</v>
      </c>
      <c r="C17408" t="s">
        <v>40</v>
      </c>
      <c r="D17408" t="s">
        <v>13</v>
      </c>
      <c r="E17408" t="s">
        <v>528</v>
      </c>
      <c r="F17408" t="s">
        <v>301</v>
      </c>
      <c r="G17408" s="30">
        <v>41760</v>
      </c>
      <c r="H17408">
        <v>87.7</v>
      </c>
      <c r="I17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8" s="3" t="str">
        <f>VLOOKUP(MONTH(Table3[[#This Row],[Date]]),RawData!P:Q,2,FALSE)</f>
        <v>May</v>
      </c>
      <c r="N17408"/>
    </row>
    <row r="17409" spans="1:14" ht="15" customHeight="1" x14ac:dyDescent="0.25">
      <c r="A17409" s="18" t="str">
        <f>VLOOKUP(Table3[[#This Row],[Comcode]],RawData!M:N,2,)</f>
        <v>Rapeseed Oil</v>
      </c>
      <c r="B17409" s="4" t="s">
        <v>210</v>
      </c>
      <c r="C17409" t="s">
        <v>40</v>
      </c>
      <c r="D17409" t="s">
        <v>13</v>
      </c>
      <c r="E17409" t="s">
        <v>528</v>
      </c>
      <c r="F17409" t="s">
        <v>517</v>
      </c>
      <c r="G17409" s="30">
        <v>41760</v>
      </c>
      <c r="H17409">
        <v>2109.38</v>
      </c>
      <c r="I17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09" s="3" t="str">
        <f>VLOOKUP(MONTH(Table3[[#This Row],[Date]]),RawData!P:Q,2,FALSE)</f>
        <v>May</v>
      </c>
      <c r="N17409"/>
    </row>
    <row r="17410" spans="1:14" ht="15" customHeight="1" x14ac:dyDescent="0.25">
      <c r="A17410" s="18" t="str">
        <f>VLOOKUP(Table3[[#This Row],[Comcode]],RawData!M:N,2,)</f>
        <v>Rapeseed Oil</v>
      </c>
      <c r="B17410" s="7" t="s">
        <v>214</v>
      </c>
      <c r="C17410" s="2" t="s">
        <v>68</v>
      </c>
      <c r="D17410" s="2" t="s">
        <v>13</v>
      </c>
      <c r="E17410" t="s">
        <v>528</v>
      </c>
      <c r="F17410" s="2" t="s">
        <v>301</v>
      </c>
      <c r="G17410" s="30">
        <v>41760</v>
      </c>
      <c r="H17410" s="2">
        <v>38.85</v>
      </c>
      <c r="I17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0" s="3" t="str">
        <f>VLOOKUP(MONTH(Table3[[#This Row],[Date]]),RawData!P:Q,2,FALSE)</f>
        <v>May</v>
      </c>
      <c r="N17410"/>
    </row>
    <row r="17411" spans="1:14" ht="15" customHeight="1" x14ac:dyDescent="0.25">
      <c r="A17411" s="18" t="str">
        <f>VLOOKUP(Table3[[#This Row],[Comcode]],RawData!M:N,2,)</f>
        <v>Rapeseed Oil</v>
      </c>
      <c r="B17411" s="7" t="s">
        <v>207</v>
      </c>
      <c r="C17411" s="2" t="s">
        <v>92</v>
      </c>
      <c r="D17411" s="2" t="s">
        <v>58</v>
      </c>
      <c r="E17411" t="s">
        <v>528</v>
      </c>
      <c r="F17411" s="2" t="s">
        <v>301</v>
      </c>
      <c r="G17411" s="30">
        <v>41760</v>
      </c>
      <c r="H17411" s="2">
        <v>0.06</v>
      </c>
      <c r="I17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1" s="3" t="str">
        <f>VLOOKUP(MONTH(Table3[[#This Row],[Date]]),RawData!P:Q,2,FALSE)</f>
        <v>May</v>
      </c>
      <c r="N17411"/>
    </row>
    <row r="17412" spans="1:14" ht="15" customHeight="1" x14ac:dyDescent="0.25">
      <c r="A17412" s="18" t="str">
        <f>VLOOKUP(Table3[[#This Row],[Comcode]],RawData!M:N,2,)</f>
        <v>Rapeseed Oil</v>
      </c>
      <c r="B17412" s="7" t="s">
        <v>214</v>
      </c>
      <c r="C17412" s="2" t="s">
        <v>68</v>
      </c>
      <c r="D17412" s="2" t="s">
        <v>58</v>
      </c>
      <c r="E17412" t="s">
        <v>528</v>
      </c>
      <c r="F17412" s="2" t="s">
        <v>301</v>
      </c>
      <c r="G17412" s="30">
        <v>41760</v>
      </c>
      <c r="H17412" s="2">
        <v>0.04</v>
      </c>
      <c r="I17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2" s="3" t="str">
        <f>VLOOKUP(MONTH(Table3[[#This Row],[Date]]),RawData!P:Q,2,FALSE)</f>
        <v>May</v>
      </c>
      <c r="N17412"/>
    </row>
    <row r="17413" spans="1:14" ht="15" customHeight="1" x14ac:dyDescent="0.25">
      <c r="A17413" s="18" t="str">
        <f>VLOOKUP(Table3[[#This Row],[Comcode]],RawData!M:N,2,)</f>
        <v>Rapeseed Oil</v>
      </c>
      <c r="B17413" s="7" t="s">
        <v>207</v>
      </c>
      <c r="C17413" s="2" t="s">
        <v>92</v>
      </c>
      <c r="D17413" s="2" t="s">
        <v>28</v>
      </c>
      <c r="E17413" t="s">
        <v>528</v>
      </c>
      <c r="F17413" s="2" t="s">
        <v>301</v>
      </c>
      <c r="G17413" s="30">
        <v>41760</v>
      </c>
      <c r="H17413" s="2">
        <v>0.8</v>
      </c>
      <c r="I17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3" s="3" t="str">
        <f>VLOOKUP(MONTH(Table3[[#This Row],[Date]]),RawData!P:Q,2,FALSE)</f>
        <v>May</v>
      </c>
      <c r="N17413"/>
    </row>
    <row r="17414" spans="1:14" ht="15" customHeight="1" x14ac:dyDescent="0.25">
      <c r="A17414" s="18" t="str">
        <f>VLOOKUP(Table3[[#This Row],[Comcode]],RawData!M:N,2,)</f>
        <v>Rapeseed Oil</v>
      </c>
      <c r="B17414" s="5" t="s">
        <v>208</v>
      </c>
      <c r="C17414" t="s">
        <v>32</v>
      </c>
      <c r="D17414" t="s">
        <v>28</v>
      </c>
      <c r="E17414" t="s">
        <v>528</v>
      </c>
      <c r="F17414" t="s">
        <v>301</v>
      </c>
      <c r="G17414" s="30">
        <v>41760</v>
      </c>
      <c r="H17414">
        <v>56.39</v>
      </c>
      <c r="I17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4" s="3" t="str">
        <f>VLOOKUP(MONTH(Table3[[#This Row],[Date]]),RawData!P:Q,2,FALSE)</f>
        <v>May</v>
      </c>
      <c r="N17414"/>
    </row>
    <row r="17415" spans="1:14" ht="15" customHeight="1" x14ac:dyDescent="0.25">
      <c r="A17415" s="18" t="str">
        <f>VLOOKUP(Table3[[#This Row],[Comcode]],RawData!M:N,2,)</f>
        <v>Rapeseed Oil</v>
      </c>
      <c r="B17415" s="4" t="s">
        <v>208</v>
      </c>
      <c r="C17415" t="s">
        <v>32</v>
      </c>
      <c r="D17415" t="s">
        <v>28</v>
      </c>
      <c r="E17415" t="s">
        <v>528</v>
      </c>
      <c r="F17415" t="s">
        <v>517</v>
      </c>
      <c r="G17415" s="30">
        <v>41760</v>
      </c>
      <c r="H17415">
        <v>0.24</v>
      </c>
      <c r="I17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5" s="3" t="str">
        <f>VLOOKUP(MONTH(Table3[[#This Row],[Date]]),RawData!P:Q,2,FALSE)</f>
        <v>May</v>
      </c>
      <c r="N17415"/>
    </row>
    <row r="17416" spans="1:14" ht="15" customHeight="1" x14ac:dyDescent="0.25">
      <c r="A17416" s="18" t="str">
        <f>VLOOKUP(Table3[[#This Row],[Comcode]],RawData!M:N,2,)</f>
        <v>Rapeseed Oil</v>
      </c>
      <c r="B17416" s="4" t="s">
        <v>209</v>
      </c>
      <c r="C17416" t="s">
        <v>40</v>
      </c>
      <c r="D17416" t="s">
        <v>28</v>
      </c>
      <c r="E17416" t="s">
        <v>528</v>
      </c>
      <c r="F17416" t="s">
        <v>517</v>
      </c>
      <c r="G17416" s="30">
        <v>41760</v>
      </c>
      <c r="H17416">
        <v>723.06</v>
      </c>
      <c r="I17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6" s="3" t="str">
        <f>VLOOKUP(MONTH(Table3[[#This Row],[Date]]),RawData!P:Q,2,FALSE)</f>
        <v>May</v>
      </c>
      <c r="N17416"/>
    </row>
    <row r="17417" spans="1:14" ht="15" customHeight="1" x14ac:dyDescent="0.25">
      <c r="A17417" s="18" t="str">
        <f>VLOOKUP(Table3[[#This Row],[Comcode]],RawData!M:N,2,)</f>
        <v>Rapeseed Oil</v>
      </c>
      <c r="B17417" s="4" t="s">
        <v>209</v>
      </c>
      <c r="C17417" t="s">
        <v>40</v>
      </c>
      <c r="D17417" t="s">
        <v>28</v>
      </c>
      <c r="E17417" t="s">
        <v>528</v>
      </c>
      <c r="F17417" t="s">
        <v>301</v>
      </c>
      <c r="G17417" s="30">
        <v>41760</v>
      </c>
      <c r="H17417">
        <v>0.03</v>
      </c>
      <c r="I17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7" s="3" t="str">
        <f>VLOOKUP(MONTH(Table3[[#This Row],[Date]]),RawData!P:Q,2,FALSE)</f>
        <v>May</v>
      </c>
      <c r="N17417"/>
    </row>
    <row r="17418" spans="1:14" ht="15" customHeight="1" x14ac:dyDescent="0.25">
      <c r="A17418" s="18" t="str">
        <f>VLOOKUP(Table3[[#This Row],[Comcode]],RawData!M:N,2,)</f>
        <v>Rapeseed Oil</v>
      </c>
      <c r="B17418" s="4" t="s">
        <v>210</v>
      </c>
      <c r="C17418" t="s">
        <v>40</v>
      </c>
      <c r="D17418" t="s">
        <v>28</v>
      </c>
      <c r="E17418" t="s">
        <v>528</v>
      </c>
      <c r="F17418" t="s">
        <v>517</v>
      </c>
      <c r="G17418" s="30">
        <v>41760</v>
      </c>
      <c r="H17418">
        <v>112.12</v>
      </c>
      <c r="I17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8" s="3" t="str">
        <f>VLOOKUP(MONTH(Table3[[#This Row],[Date]]),RawData!P:Q,2,FALSE)</f>
        <v>May</v>
      </c>
      <c r="N17418"/>
    </row>
    <row r="17419" spans="1:14" ht="15" customHeight="1" x14ac:dyDescent="0.25">
      <c r="A17419" s="18" t="str">
        <f>VLOOKUP(Table3[[#This Row],[Comcode]],RawData!M:N,2,)</f>
        <v>Rapeseed Oil</v>
      </c>
      <c r="B17419" s="4" t="s">
        <v>210</v>
      </c>
      <c r="C17419" t="s">
        <v>40</v>
      </c>
      <c r="D17419" t="s">
        <v>28</v>
      </c>
      <c r="E17419" t="s">
        <v>528</v>
      </c>
      <c r="F17419" t="s">
        <v>301</v>
      </c>
      <c r="G17419" s="30">
        <v>41760</v>
      </c>
      <c r="H17419">
        <v>782.25</v>
      </c>
      <c r="I17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19" s="3" t="str">
        <f>VLOOKUP(MONTH(Table3[[#This Row],[Date]]),RawData!P:Q,2,FALSE)</f>
        <v>May</v>
      </c>
      <c r="N17419"/>
    </row>
    <row r="17420" spans="1:14" ht="15" customHeight="1" x14ac:dyDescent="0.25">
      <c r="A17420" s="18" t="str">
        <f>VLOOKUP(Table3[[#This Row],[Comcode]],RawData!M:N,2,)</f>
        <v>Rapeseed Oil</v>
      </c>
      <c r="B17420" s="7" t="s">
        <v>214</v>
      </c>
      <c r="C17420" s="2" t="s">
        <v>68</v>
      </c>
      <c r="D17420" s="2" t="s">
        <v>28</v>
      </c>
      <c r="E17420" t="s">
        <v>528</v>
      </c>
      <c r="F17420" s="2" t="s">
        <v>301</v>
      </c>
      <c r="G17420" s="30">
        <v>41760</v>
      </c>
      <c r="H17420" s="2">
        <v>122.78</v>
      </c>
      <c r="I17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0" s="3" t="str">
        <f>VLOOKUP(MONTH(Table3[[#This Row],[Date]]),RawData!P:Q,2,FALSE)</f>
        <v>May</v>
      </c>
      <c r="N17420"/>
    </row>
    <row r="17421" spans="1:14" ht="15" customHeight="1" x14ac:dyDescent="0.25">
      <c r="A17421" s="18" t="str">
        <f>VLOOKUP(Table3[[#This Row],[Comcode]],RawData!M:N,2,)</f>
        <v>Rapeseed Oil</v>
      </c>
      <c r="B17421" s="4" t="s">
        <v>207</v>
      </c>
      <c r="C17421" t="s">
        <v>92</v>
      </c>
      <c r="D17421" t="s">
        <v>47</v>
      </c>
      <c r="E17421" t="s">
        <v>528</v>
      </c>
      <c r="F17421" t="s">
        <v>301</v>
      </c>
      <c r="G17421" s="30">
        <v>41760</v>
      </c>
      <c r="H17421">
        <v>3.2</v>
      </c>
      <c r="I17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1" s="3" t="str">
        <f>VLOOKUP(MONTH(Table3[[#This Row],[Date]]),RawData!P:Q,2,FALSE)</f>
        <v>May</v>
      </c>
      <c r="N17421"/>
    </row>
    <row r="17422" spans="1:14" ht="15" customHeight="1" x14ac:dyDescent="0.25">
      <c r="A17422" s="18" t="str">
        <f>VLOOKUP(Table3[[#This Row],[Comcode]],RawData!M:N,2,)</f>
        <v>Rapeseed Oil</v>
      </c>
      <c r="B17422" s="4" t="s">
        <v>208</v>
      </c>
      <c r="C17422" t="s">
        <v>32</v>
      </c>
      <c r="D17422" t="s">
        <v>47</v>
      </c>
      <c r="E17422" t="s">
        <v>528</v>
      </c>
      <c r="F17422" t="s">
        <v>301</v>
      </c>
      <c r="G17422" s="30">
        <v>41760</v>
      </c>
      <c r="H17422">
        <v>0.06</v>
      </c>
      <c r="I17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2" s="3" t="str">
        <f>VLOOKUP(MONTH(Table3[[#This Row],[Date]]),RawData!P:Q,2,FALSE)</f>
        <v>May</v>
      </c>
      <c r="N17422"/>
    </row>
    <row r="17423" spans="1:14" ht="15" customHeight="1" x14ac:dyDescent="0.25">
      <c r="A17423" s="18" t="str">
        <f>VLOOKUP(Table3[[#This Row],[Comcode]],RawData!M:N,2,)</f>
        <v>Rapeseed Oil</v>
      </c>
      <c r="B17423" s="4" t="s">
        <v>212</v>
      </c>
      <c r="C17423" t="s">
        <v>68</v>
      </c>
      <c r="D17423" t="s">
        <v>47</v>
      </c>
      <c r="E17423" t="s">
        <v>528</v>
      </c>
      <c r="F17423" t="s">
        <v>301</v>
      </c>
      <c r="G17423" s="30">
        <v>41760</v>
      </c>
      <c r="H17423">
        <v>2.73</v>
      </c>
      <c r="I17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3" s="3" t="str">
        <f>VLOOKUP(MONTH(Table3[[#This Row],[Date]]),RawData!P:Q,2,FALSE)</f>
        <v>May</v>
      </c>
      <c r="N17423"/>
    </row>
    <row r="17424" spans="1:14" ht="15" customHeight="1" x14ac:dyDescent="0.25">
      <c r="A17424" s="18" t="str">
        <f>VLOOKUP(Table3[[#This Row],[Comcode]],RawData!M:N,2,)</f>
        <v>Rapeseed Oil</v>
      </c>
      <c r="B17424" s="4" t="s">
        <v>208</v>
      </c>
      <c r="C17424" t="s">
        <v>32</v>
      </c>
      <c r="D17424" t="s">
        <v>85</v>
      </c>
      <c r="E17424" t="s">
        <v>528</v>
      </c>
      <c r="F17424" t="s">
        <v>301</v>
      </c>
      <c r="G17424" s="30">
        <v>41760</v>
      </c>
      <c r="H17424">
        <v>0.01</v>
      </c>
      <c r="I17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4" s="3" t="str">
        <f>VLOOKUP(MONTH(Table3[[#This Row],[Date]]),RawData!P:Q,2,FALSE)</f>
        <v>May</v>
      </c>
      <c r="N17424"/>
    </row>
    <row r="17425" spans="1:14" ht="15" customHeight="1" x14ac:dyDescent="0.25">
      <c r="A17425" s="18" t="str">
        <f>VLOOKUP(Table3[[#This Row],[Comcode]],RawData!M:N,2,)</f>
        <v>Rapeseed Oil</v>
      </c>
      <c r="B17425" s="5" t="s">
        <v>210</v>
      </c>
      <c r="C17425" t="s">
        <v>40</v>
      </c>
      <c r="D17425" t="s">
        <v>85</v>
      </c>
      <c r="E17425" t="s">
        <v>528</v>
      </c>
      <c r="F17425" t="s">
        <v>301</v>
      </c>
      <c r="G17425" s="30">
        <v>41760</v>
      </c>
      <c r="H17425">
        <v>3.49</v>
      </c>
      <c r="I17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5" s="3" t="str">
        <f>VLOOKUP(MONTH(Table3[[#This Row],[Date]]),RawData!P:Q,2,FALSE)</f>
        <v>May</v>
      </c>
      <c r="N17425"/>
    </row>
    <row r="17426" spans="1:14" ht="15" customHeight="1" x14ac:dyDescent="0.25">
      <c r="A17426" s="18" t="str">
        <f>VLOOKUP(Table3[[#This Row],[Comcode]],RawData!M:N,2,)</f>
        <v>Rapeseed Oil</v>
      </c>
      <c r="B17426" s="7" t="s">
        <v>214</v>
      </c>
      <c r="C17426" s="2" t="s">
        <v>68</v>
      </c>
      <c r="D17426" s="2" t="s">
        <v>85</v>
      </c>
      <c r="E17426" t="s">
        <v>528</v>
      </c>
      <c r="F17426" s="2" t="s">
        <v>301</v>
      </c>
      <c r="G17426" s="30">
        <v>41760</v>
      </c>
      <c r="H17426" s="2">
        <v>18.55</v>
      </c>
      <c r="I17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6" s="3" t="str">
        <f>VLOOKUP(MONTH(Table3[[#This Row],[Date]]),RawData!P:Q,2,FALSE)</f>
        <v>May</v>
      </c>
      <c r="N17426"/>
    </row>
    <row r="17427" spans="1:14" ht="15" customHeight="1" x14ac:dyDescent="0.25">
      <c r="A17427" s="18" t="str">
        <f>VLOOKUP(Table3[[#This Row],[Comcode]],RawData!M:N,2,)</f>
        <v>Rapeseed Oil</v>
      </c>
      <c r="B17427" s="4" t="s">
        <v>208</v>
      </c>
      <c r="C17427" t="s">
        <v>32</v>
      </c>
      <c r="D17427" t="s">
        <v>17</v>
      </c>
      <c r="E17427" t="s">
        <v>528</v>
      </c>
      <c r="F17427" t="s">
        <v>301</v>
      </c>
      <c r="G17427" s="30">
        <v>41760</v>
      </c>
      <c r="H17427">
        <v>8003.5</v>
      </c>
      <c r="I17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7" s="3" t="str">
        <f>VLOOKUP(MONTH(Table3[[#This Row],[Date]]),RawData!P:Q,2,FALSE)</f>
        <v>May</v>
      </c>
      <c r="N17427"/>
    </row>
    <row r="17428" spans="1:14" ht="15" customHeight="1" x14ac:dyDescent="0.25">
      <c r="A17428" s="18" t="str">
        <f>VLOOKUP(Table3[[#This Row],[Comcode]],RawData!M:N,2,)</f>
        <v>Rapeseed Oil</v>
      </c>
      <c r="B17428" s="4" t="s">
        <v>208</v>
      </c>
      <c r="C17428" t="s">
        <v>32</v>
      </c>
      <c r="D17428" t="s">
        <v>17</v>
      </c>
      <c r="E17428" t="s">
        <v>528</v>
      </c>
      <c r="F17428" t="s">
        <v>517</v>
      </c>
      <c r="G17428" s="30">
        <v>41760</v>
      </c>
      <c r="H17428">
        <v>500.48</v>
      </c>
      <c r="I17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8" s="3" t="str">
        <f>VLOOKUP(MONTH(Table3[[#This Row],[Date]]),RawData!P:Q,2,FALSE)</f>
        <v>May</v>
      </c>
      <c r="N17428"/>
    </row>
    <row r="17429" spans="1:14" ht="15" customHeight="1" x14ac:dyDescent="0.25">
      <c r="A17429" s="18" t="str">
        <f>VLOOKUP(Table3[[#This Row],[Comcode]],RawData!M:N,2,)</f>
        <v>Rapeseed Oil</v>
      </c>
      <c r="B17429" s="4" t="s">
        <v>209</v>
      </c>
      <c r="C17429" t="s">
        <v>40</v>
      </c>
      <c r="D17429" t="s">
        <v>17</v>
      </c>
      <c r="E17429" t="s">
        <v>528</v>
      </c>
      <c r="F17429" t="s">
        <v>301</v>
      </c>
      <c r="G17429" s="30">
        <v>41760</v>
      </c>
      <c r="H17429">
        <v>1455.01</v>
      </c>
      <c r="I17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29" s="3" t="str">
        <f>VLOOKUP(MONTH(Table3[[#This Row],[Date]]),RawData!P:Q,2,FALSE)</f>
        <v>May</v>
      </c>
      <c r="N17429"/>
    </row>
    <row r="17430" spans="1:14" ht="15" customHeight="1" x14ac:dyDescent="0.25">
      <c r="A17430" s="18" t="str">
        <f>VLOOKUP(Table3[[#This Row],[Comcode]],RawData!M:N,2,)</f>
        <v>Rapeseed Oil</v>
      </c>
      <c r="B17430" s="5" t="s">
        <v>210</v>
      </c>
      <c r="C17430" t="s">
        <v>40</v>
      </c>
      <c r="D17430" t="s">
        <v>17</v>
      </c>
      <c r="E17430" t="s">
        <v>528</v>
      </c>
      <c r="F17430" t="s">
        <v>517</v>
      </c>
      <c r="G17430" s="30">
        <v>41760</v>
      </c>
      <c r="H17430">
        <v>2592.04</v>
      </c>
      <c r="I17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0" s="3" t="str">
        <f>VLOOKUP(MONTH(Table3[[#This Row],[Date]]),RawData!P:Q,2,FALSE)</f>
        <v>May</v>
      </c>
      <c r="N17430"/>
    </row>
    <row r="17431" spans="1:14" ht="15" customHeight="1" x14ac:dyDescent="0.25">
      <c r="A17431" s="18" t="str">
        <f>VLOOKUP(Table3[[#This Row],[Comcode]],RawData!M:N,2,)</f>
        <v>Rapeseed Oil</v>
      </c>
      <c r="B17431" s="4" t="s">
        <v>212</v>
      </c>
      <c r="C17431" t="s">
        <v>68</v>
      </c>
      <c r="D17431" t="s">
        <v>17</v>
      </c>
      <c r="E17431" t="s">
        <v>528</v>
      </c>
      <c r="F17431" t="s">
        <v>301</v>
      </c>
      <c r="G17431" s="30">
        <v>41760</v>
      </c>
      <c r="H17431">
        <v>0.65</v>
      </c>
      <c r="I17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1" s="3" t="str">
        <f>VLOOKUP(MONTH(Table3[[#This Row],[Date]]),RawData!P:Q,2,FALSE)</f>
        <v>May</v>
      </c>
      <c r="N17431"/>
    </row>
    <row r="17432" spans="1:14" ht="15" customHeight="1" x14ac:dyDescent="0.25">
      <c r="A17432" s="18" t="str">
        <f>VLOOKUP(Table3[[#This Row],[Comcode]],RawData!M:N,2,)</f>
        <v>Rapeseed Oil</v>
      </c>
      <c r="B17432" s="5" t="s">
        <v>212</v>
      </c>
      <c r="C17432" t="s">
        <v>68</v>
      </c>
      <c r="D17432" t="s">
        <v>17</v>
      </c>
      <c r="E17432" t="s">
        <v>528</v>
      </c>
      <c r="F17432" t="s">
        <v>517</v>
      </c>
      <c r="G17432" s="30">
        <v>41760</v>
      </c>
      <c r="H17432">
        <v>49.2</v>
      </c>
      <c r="I17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2" s="3" t="str">
        <f>VLOOKUP(MONTH(Table3[[#This Row],[Date]]),RawData!P:Q,2,FALSE)</f>
        <v>May</v>
      </c>
      <c r="N17432"/>
    </row>
    <row r="17433" spans="1:14" ht="15" customHeight="1" x14ac:dyDescent="0.25">
      <c r="A17433" s="18" t="str">
        <f>VLOOKUP(Table3[[#This Row],[Comcode]],RawData!M:N,2,)</f>
        <v>Rapeseed Oil</v>
      </c>
      <c r="B17433" s="6" t="s">
        <v>214</v>
      </c>
      <c r="C17433" s="2" t="s">
        <v>68</v>
      </c>
      <c r="D17433" s="2" t="s">
        <v>17</v>
      </c>
      <c r="E17433" t="s">
        <v>528</v>
      </c>
      <c r="F17433" s="2" t="s">
        <v>301</v>
      </c>
      <c r="G17433" s="30">
        <v>41760</v>
      </c>
      <c r="H17433" s="2">
        <v>17.5</v>
      </c>
      <c r="I17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3" s="3" t="str">
        <f>VLOOKUP(MONTH(Table3[[#This Row],[Date]]),RawData!P:Q,2,FALSE)</f>
        <v>May</v>
      </c>
      <c r="N17433"/>
    </row>
    <row r="17434" spans="1:14" ht="15" customHeight="1" x14ac:dyDescent="0.25">
      <c r="A17434" s="18" t="str">
        <f>VLOOKUP(Table3[[#This Row],[Comcode]],RawData!M:N,2,)</f>
        <v>Rapeseed Oil</v>
      </c>
      <c r="B17434" s="7" t="s">
        <v>214</v>
      </c>
      <c r="C17434" s="2" t="s">
        <v>68</v>
      </c>
      <c r="D17434" s="2" t="s">
        <v>17</v>
      </c>
      <c r="E17434" t="s">
        <v>528</v>
      </c>
      <c r="F17434" s="2" t="s">
        <v>517</v>
      </c>
      <c r="G17434" s="30">
        <v>41760</v>
      </c>
      <c r="H17434" s="2">
        <v>458.34</v>
      </c>
      <c r="I17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4" s="3" t="str">
        <f>VLOOKUP(MONTH(Table3[[#This Row],[Date]]),RawData!P:Q,2,FALSE)</f>
        <v>May</v>
      </c>
      <c r="N17434"/>
    </row>
    <row r="17435" spans="1:14" ht="15" customHeight="1" x14ac:dyDescent="0.25">
      <c r="A17435" s="18" t="str">
        <f>VLOOKUP(Table3[[#This Row],[Comcode]],RawData!M:N,2,)</f>
        <v>Rapeseed Oil</v>
      </c>
      <c r="B17435" s="7" t="s">
        <v>207</v>
      </c>
      <c r="C17435" s="2" t="s">
        <v>92</v>
      </c>
      <c r="D17435" s="2" t="s">
        <v>29</v>
      </c>
      <c r="E17435" t="s">
        <v>528</v>
      </c>
      <c r="F17435" s="2" t="s">
        <v>517</v>
      </c>
      <c r="G17435" s="30">
        <v>41760</v>
      </c>
      <c r="H17435" s="2">
        <v>0.81</v>
      </c>
      <c r="I17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5" s="3" t="str">
        <f>VLOOKUP(MONTH(Table3[[#This Row],[Date]]),RawData!P:Q,2,FALSE)</f>
        <v>May</v>
      </c>
      <c r="N17435"/>
    </row>
    <row r="17436" spans="1:14" ht="15" customHeight="1" x14ac:dyDescent="0.25">
      <c r="A17436" s="18" t="str">
        <f>VLOOKUP(Table3[[#This Row],[Comcode]],RawData!M:N,2,)</f>
        <v>Rapeseed Oil</v>
      </c>
      <c r="B17436" s="4" t="s">
        <v>208</v>
      </c>
      <c r="C17436" t="s">
        <v>32</v>
      </c>
      <c r="D17436" t="s">
        <v>29</v>
      </c>
      <c r="E17436" t="s">
        <v>528</v>
      </c>
      <c r="F17436" t="s">
        <v>517</v>
      </c>
      <c r="G17436" s="30">
        <v>41760</v>
      </c>
      <c r="H17436">
        <v>1.05</v>
      </c>
      <c r="I17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6" s="3" t="str">
        <f>VLOOKUP(MONTH(Table3[[#This Row],[Date]]),RawData!P:Q,2,FALSE)</f>
        <v>May</v>
      </c>
      <c r="N17436"/>
    </row>
    <row r="17437" spans="1:14" ht="15" customHeight="1" x14ac:dyDescent="0.25">
      <c r="A17437" s="18" t="str">
        <f>VLOOKUP(Table3[[#This Row],[Comcode]],RawData!M:N,2,)</f>
        <v>Rapeseed Oil</v>
      </c>
      <c r="B17437" s="4" t="s">
        <v>209</v>
      </c>
      <c r="C17437" t="s">
        <v>40</v>
      </c>
      <c r="D17437" t="s">
        <v>29</v>
      </c>
      <c r="E17437" t="s">
        <v>528</v>
      </c>
      <c r="F17437" t="s">
        <v>517</v>
      </c>
      <c r="G17437" s="30">
        <v>41760</v>
      </c>
      <c r="H17437">
        <v>0.23</v>
      </c>
      <c r="I17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7" s="3" t="str">
        <f>VLOOKUP(MONTH(Table3[[#This Row],[Date]]),RawData!P:Q,2,FALSE)</f>
        <v>May</v>
      </c>
      <c r="N17437"/>
    </row>
    <row r="17438" spans="1:14" ht="15" customHeight="1" x14ac:dyDescent="0.25">
      <c r="A17438" s="18" t="str">
        <f>VLOOKUP(Table3[[#This Row],[Comcode]],RawData!M:N,2,)</f>
        <v>Rapeseed Oil</v>
      </c>
      <c r="B17438" s="4" t="s">
        <v>210</v>
      </c>
      <c r="C17438" t="s">
        <v>40</v>
      </c>
      <c r="D17438" t="s">
        <v>29</v>
      </c>
      <c r="E17438" t="s">
        <v>528</v>
      </c>
      <c r="F17438" t="s">
        <v>517</v>
      </c>
      <c r="G17438" s="30">
        <v>41760</v>
      </c>
      <c r="H17438">
        <v>1.42</v>
      </c>
      <c r="I17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8" s="3" t="str">
        <f>VLOOKUP(MONTH(Table3[[#This Row],[Date]]),RawData!P:Q,2,FALSE)</f>
        <v>May</v>
      </c>
      <c r="N17438"/>
    </row>
    <row r="17439" spans="1:14" ht="15" customHeight="1" x14ac:dyDescent="0.25">
      <c r="A17439" s="18" t="str">
        <f>VLOOKUP(Table3[[#This Row],[Comcode]],RawData!M:N,2,)</f>
        <v>Rapeseed Oil</v>
      </c>
      <c r="B17439" s="4" t="s">
        <v>212</v>
      </c>
      <c r="C17439" t="s">
        <v>68</v>
      </c>
      <c r="D17439" t="s">
        <v>29</v>
      </c>
      <c r="E17439" t="s">
        <v>528</v>
      </c>
      <c r="F17439" t="s">
        <v>517</v>
      </c>
      <c r="G17439" s="30">
        <v>41760</v>
      </c>
      <c r="H17439">
        <v>1.36</v>
      </c>
      <c r="I17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39" s="3" t="str">
        <f>VLOOKUP(MONTH(Table3[[#This Row],[Date]]),RawData!P:Q,2,FALSE)</f>
        <v>May</v>
      </c>
      <c r="N17439"/>
    </row>
    <row r="17440" spans="1:14" ht="15" customHeight="1" x14ac:dyDescent="0.25">
      <c r="A17440" s="18" t="str">
        <f>VLOOKUP(Table3[[#This Row],[Comcode]],RawData!M:N,2,)</f>
        <v>Rapeseed Oil</v>
      </c>
      <c r="B17440" s="7" t="s">
        <v>214</v>
      </c>
      <c r="C17440" s="2" t="s">
        <v>68</v>
      </c>
      <c r="D17440" s="2" t="s">
        <v>29</v>
      </c>
      <c r="E17440" t="s">
        <v>528</v>
      </c>
      <c r="F17440" s="2" t="s">
        <v>301</v>
      </c>
      <c r="G17440" s="30">
        <v>41760</v>
      </c>
      <c r="H17440" s="2">
        <v>31</v>
      </c>
      <c r="I17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0" s="3" t="str">
        <f>VLOOKUP(MONTH(Table3[[#This Row],[Date]]),RawData!P:Q,2,FALSE)</f>
        <v>May</v>
      </c>
      <c r="N17440"/>
    </row>
    <row r="17441" spans="1:14" ht="15" customHeight="1" x14ac:dyDescent="0.25">
      <c r="A17441" s="18" t="str">
        <f>VLOOKUP(Table3[[#This Row],[Comcode]],RawData!M:N,2,)</f>
        <v>Rapeseed Oil</v>
      </c>
      <c r="B17441" s="4" t="s">
        <v>207</v>
      </c>
      <c r="C17441" t="s">
        <v>92</v>
      </c>
      <c r="D17441" t="s">
        <v>18</v>
      </c>
      <c r="E17441" t="s">
        <v>528</v>
      </c>
      <c r="F17441" t="s">
        <v>301</v>
      </c>
      <c r="G17441" s="30">
        <v>41760</v>
      </c>
      <c r="H17441">
        <v>2</v>
      </c>
      <c r="I17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1" s="3" t="str">
        <f>VLOOKUP(MONTH(Table3[[#This Row],[Date]]),RawData!P:Q,2,FALSE)</f>
        <v>May</v>
      </c>
      <c r="N17441"/>
    </row>
    <row r="17442" spans="1:14" ht="15" customHeight="1" x14ac:dyDescent="0.25">
      <c r="A17442" s="18" t="str">
        <f>VLOOKUP(Table3[[#This Row],[Comcode]],RawData!M:N,2,)</f>
        <v>Rapeseed Oil</v>
      </c>
      <c r="B17442" s="4" t="s">
        <v>208</v>
      </c>
      <c r="C17442" t="s">
        <v>32</v>
      </c>
      <c r="D17442" t="s">
        <v>18</v>
      </c>
      <c r="E17442" t="s">
        <v>528</v>
      </c>
      <c r="F17442" t="s">
        <v>301</v>
      </c>
      <c r="G17442" s="30">
        <v>41760</v>
      </c>
      <c r="H17442">
        <v>0.13</v>
      </c>
      <c r="I17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2" s="3" t="str">
        <f>VLOOKUP(MONTH(Table3[[#This Row],[Date]]),RawData!P:Q,2,FALSE)</f>
        <v>May</v>
      </c>
      <c r="N17442"/>
    </row>
    <row r="17443" spans="1:14" ht="15" customHeight="1" x14ac:dyDescent="0.25">
      <c r="A17443" s="18" t="str">
        <f>VLOOKUP(Table3[[#This Row],[Comcode]],RawData!M:N,2,)</f>
        <v>Rapeseed Oil</v>
      </c>
      <c r="B17443" s="4" t="s">
        <v>212</v>
      </c>
      <c r="C17443" t="s">
        <v>68</v>
      </c>
      <c r="D17443" t="s">
        <v>18</v>
      </c>
      <c r="E17443" t="s">
        <v>528</v>
      </c>
      <c r="F17443" t="s">
        <v>301</v>
      </c>
      <c r="G17443" s="30">
        <v>41760</v>
      </c>
      <c r="H17443">
        <v>0.01</v>
      </c>
      <c r="I17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3" s="3" t="str">
        <f>VLOOKUP(MONTH(Table3[[#This Row],[Date]]),RawData!P:Q,2,FALSE)</f>
        <v>May</v>
      </c>
      <c r="N17443"/>
    </row>
    <row r="17444" spans="1:14" ht="15" customHeight="1" x14ac:dyDescent="0.25">
      <c r="A17444" s="18" t="str">
        <f>VLOOKUP(Table3[[#This Row],[Comcode]],RawData!M:N,2,)</f>
        <v>Rapeseed Oil</v>
      </c>
      <c r="B17444" s="7" t="s">
        <v>214</v>
      </c>
      <c r="C17444" s="2" t="s">
        <v>68</v>
      </c>
      <c r="D17444" s="2" t="s">
        <v>18</v>
      </c>
      <c r="E17444" t="s">
        <v>528</v>
      </c>
      <c r="F17444" s="2" t="s">
        <v>301</v>
      </c>
      <c r="G17444" s="30">
        <v>41760</v>
      </c>
      <c r="H17444" s="2">
        <v>0.05</v>
      </c>
      <c r="I17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4" s="3" t="str">
        <f>VLOOKUP(MONTH(Table3[[#This Row],[Date]]),RawData!P:Q,2,FALSE)</f>
        <v>May</v>
      </c>
      <c r="N17444"/>
    </row>
    <row r="17445" spans="1:14" ht="15" customHeight="1" x14ac:dyDescent="0.25">
      <c r="A17445" s="18" t="str">
        <f>VLOOKUP(Table3[[#This Row],[Comcode]],RawData!M:N,2,)</f>
        <v>Rapeseed Oil</v>
      </c>
      <c r="B17445" s="4" t="s">
        <v>208</v>
      </c>
      <c r="C17445" t="s">
        <v>32</v>
      </c>
      <c r="D17445" t="s">
        <v>21</v>
      </c>
      <c r="E17445" t="s">
        <v>528</v>
      </c>
      <c r="F17445" t="s">
        <v>517</v>
      </c>
      <c r="G17445" s="30">
        <v>41760</v>
      </c>
      <c r="H17445">
        <v>0.99</v>
      </c>
      <c r="I17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5" s="3" t="str">
        <f>VLOOKUP(MONTH(Table3[[#This Row],[Date]]),RawData!P:Q,2,FALSE)</f>
        <v>May</v>
      </c>
      <c r="N17445"/>
    </row>
    <row r="17446" spans="1:14" ht="15" customHeight="1" x14ac:dyDescent="0.25">
      <c r="A17446" s="18" t="str">
        <f>VLOOKUP(Table3[[#This Row],[Comcode]],RawData!M:N,2,)</f>
        <v>Rapeseed Oil</v>
      </c>
      <c r="B17446" s="4" t="s">
        <v>212</v>
      </c>
      <c r="C17446" t="s">
        <v>68</v>
      </c>
      <c r="D17446" t="s">
        <v>21</v>
      </c>
      <c r="E17446" t="s">
        <v>528</v>
      </c>
      <c r="F17446" t="s">
        <v>301</v>
      </c>
      <c r="G17446" s="30">
        <v>41760</v>
      </c>
      <c r="H17446">
        <v>0.01</v>
      </c>
      <c r="I17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6" s="3" t="str">
        <f>VLOOKUP(MONTH(Table3[[#This Row],[Date]]),RawData!P:Q,2,FALSE)</f>
        <v>May</v>
      </c>
      <c r="N17446"/>
    </row>
    <row r="17447" spans="1:14" ht="15" customHeight="1" x14ac:dyDescent="0.25">
      <c r="A17447" s="18" t="str">
        <f>VLOOKUP(Table3[[#This Row],[Comcode]],RawData!M:N,2,)</f>
        <v>Rapeseed Oil</v>
      </c>
      <c r="B17447" s="6" t="s">
        <v>214</v>
      </c>
      <c r="C17447" s="2" t="s">
        <v>68</v>
      </c>
      <c r="D17447" s="2" t="s">
        <v>21</v>
      </c>
      <c r="E17447" t="s">
        <v>528</v>
      </c>
      <c r="F17447" s="2" t="s">
        <v>301</v>
      </c>
      <c r="G17447" s="30">
        <v>41760</v>
      </c>
      <c r="H17447" s="2">
        <v>0</v>
      </c>
      <c r="I17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7" s="3" t="str">
        <f>VLOOKUP(MONTH(Table3[[#This Row],[Date]]),RawData!P:Q,2,FALSE)</f>
        <v>May</v>
      </c>
      <c r="N17447"/>
    </row>
    <row r="17448" spans="1:14" ht="15" customHeight="1" x14ac:dyDescent="0.25">
      <c r="A17448" s="18" t="str">
        <f>VLOOKUP(Table3[[#This Row],[Comcode]],RawData!M:N,2,)</f>
        <v>Rapeseed Oil</v>
      </c>
      <c r="B17448" s="6" t="s">
        <v>207</v>
      </c>
      <c r="C17448" s="2" t="s">
        <v>92</v>
      </c>
      <c r="D17448" s="2" t="s">
        <v>9</v>
      </c>
      <c r="E17448" t="s">
        <v>528</v>
      </c>
      <c r="F17448" s="2" t="s">
        <v>301</v>
      </c>
      <c r="G17448" s="30">
        <v>41760</v>
      </c>
      <c r="H17448" s="2">
        <v>22</v>
      </c>
      <c r="I17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8" s="3" t="str">
        <f>VLOOKUP(MONTH(Table3[[#This Row],[Date]]),RawData!P:Q,2,FALSE)</f>
        <v>May</v>
      </c>
      <c r="N17448"/>
    </row>
    <row r="17449" spans="1:14" ht="15" customHeight="1" x14ac:dyDescent="0.25">
      <c r="A17449" s="18" t="str">
        <f>VLOOKUP(Table3[[#This Row],[Comcode]],RawData!M:N,2,)</f>
        <v>Rapeseed Oil</v>
      </c>
      <c r="B17449" s="4" t="s">
        <v>208</v>
      </c>
      <c r="C17449" t="s">
        <v>32</v>
      </c>
      <c r="D17449" t="s">
        <v>9</v>
      </c>
      <c r="E17449" t="s">
        <v>528</v>
      </c>
      <c r="F17449" t="s">
        <v>301</v>
      </c>
      <c r="G17449" s="30">
        <v>41760</v>
      </c>
      <c r="H17449">
        <v>0.41</v>
      </c>
      <c r="I17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49" s="3" t="str">
        <f>VLOOKUP(MONTH(Table3[[#This Row],[Date]]),RawData!P:Q,2,FALSE)</f>
        <v>May</v>
      </c>
      <c r="N17449"/>
    </row>
    <row r="17450" spans="1:14" ht="15" customHeight="1" x14ac:dyDescent="0.25">
      <c r="A17450" s="18" t="str">
        <f>VLOOKUP(Table3[[#This Row],[Comcode]],RawData!M:N,2,)</f>
        <v>Rapeseed Oil</v>
      </c>
      <c r="B17450" s="4" t="s">
        <v>212</v>
      </c>
      <c r="C17450" t="s">
        <v>68</v>
      </c>
      <c r="D17450" t="s">
        <v>9</v>
      </c>
      <c r="E17450" t="s">
        <v>528</v>
      </c>
      <c r="F17450" t="s">
        <v>301</v>
      </c>
      <c r="G17450" s="30">
        <v>41760</v>
      </c>
      <c r="H17450">
        <v>1.55</v>
      </c>
      <c r="I17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0" s="3" t="str">
        <f>VLOOKUP(MONTH(Table3[[#This Row],[Date]]),RawData!P:Q,2,FALSE)</f>
        <v>May</v>
      </c>
      <c r="N17450"/>
    </row>
    <row r="17451" spans="1:14" ht="15" customHeight="1" x14ac:dyDescent="0.25">
      <c r="A17451" s="18" t="str">
        <f>VLOOKUP(Table3[[#This Row],[Comcode]],RawData!M:N,2,)</f>
        <v>Rapeseed Oil</v>
      </c>
      <c r="B17451" s="4" t="s">
        <v>213</v>
      </c>
      <c r="C17451" t="s">
        <v>68</v>
      </c>
      <c r="D17451" t="s">
        <v>9</v>
      </c>
      <c r="E17451" t="s">
        <v>528</v>
      </c>
      <c r="F17451" t="s">
        <v>301</v>
      </c>
      <c r="G17451" s="30">
        <v>41760</v>
      </c>
      <c r="H17451">
        <v>0.92</v>
      </c>
      <c r="I17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1" s="3" t="str">
        <f>VLOOKUP(MONTH(Table3[[#This Row],[Date]]),RawData!P:Q,2,FALSE)</f>
        <v>May</v>
      </c>
      <c r="N17451"/>
    </row>
    <row r="17452" spans="1:14" ht="15" customHeight="1" x14ac:dyDescent="0.25">
      <c r="A17452" s="18" t="str">
        <f>VLOOKUP(Table3[[#This Row],[Comcode]],RawData!M:N,2,)</f>
        <v>Rapeseed Oil</v>
      </c>
      <c r="B17452" s="6" t="s">
        <v>214</v>
      </c>
      <c r="C17452" s="2" t="s">
        <v>68</v>
      </c>
      <c r="D17452" s="2" t="s">
        <v>9</v>
      </c>
      <c r="E17452" t="s">
        <v>528</v>
      </c>
      <c r="F17452" s="2" t="s">
        <v>301</v>
      </c>
      <c r="G17452" s="30">
        <v>41760</v>
      </c>
      <c r="H17452" s="2">
        <v>4.32</v>
      </c>
      <c r="I17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2" s="3" t="str">
        <f>VLOOKUP(MONTH(Table3[[#This Row],[Date]]),RawData!P:Q,2,FALSE)</f>
        <v>May</v>
      </c>
      <c r="N17452"/>
    </row>
    <row r="17453" spans="1:14" ht="15" customHeight="1" x14ac:dyDescent="0.25">
      <c r="A17453" s="18" t="str">
        <f>VLOOKUP(Table3[[#This Row],[Comcode]],RawData!M:N,2,)</f>
        <v>Rapeseed Oil</v>
      </c>
      <c r="B17453" s="4" t="s">
        <v>207</v>
      </c>
      <c r="C17453" t="s">
        <v>92</v>
      </c>
      <c r="D17453" t="s">
        <v>34</v>
      </c>
      <c r="E17453" t="s">
        <v>528</v>
      </c>
      <c r="F17453" t="s">
        <v>301</v>
      </c>
      <c r="G17453" s="30">
        <v>41760</v>
      </c>
      <c r="H17453">
        <v>0.09</v>
      </c>
      <c r="I17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3" s="3" t="str">
        <f>VLOOKUP(MONTH(Table3[[#This Row],[Date]]),RawData!P:Q,2,FALSE)</f>
        <v>May</v>
      </c>
      <c r="N17453"/>
    </row>
    <row r="17454" spans="1:14" ht="15" customHeight="1" x14ac:dyDescent="0.25">
      <c r="A17454" s="18" t="str">
        <f>VLOOKUP(Table3[[#This Row],[Comcode]],RawData!M:N,2,)</f>
        <v>Rapeseed Oil</v>
      </c>
      <c r="B17454" s="4" t="s">
        <v>208</v>
      </c>
      <c r="C17454" t="s">
        <v>32</v>
      </c>
      <c r="D17454" t="s">
        <v>34</v>
      </c>
      <c r="E17454" t="s">
        <v>528</v>
      </c>
      <c r="F17454" t="s">
        <v>301</v>
      </c>
      <c r="G17454" s="30">
        <v>41760</v>
      </c>
      <c r="H17454">
        <v>0.37</v>
      </c>
      <c r="I17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4" s="3" t="str">
        <f>VLOOKUP(MONTH(Table3[[#This Row],[Date]]),RawData!P:Q,2,FALSE)</f>
        <v>May</v>
      </c>
      <c r="N17454"/>
    </row>
    <row r="17455" spans="1:14" ht="15" customHeight="1" x14ac:dyDescent="0.25">
      <c r="A17455" s="18" t="str">
        <f>VLOOKUP(Table3[[#This Row],[Comcode]],RawData!M:N,2,)</f>
        <v>Rapeseed Oil</v>
      </c>
      <c r="B17455" s="4" t="s">
        <v>213</v>
      </c>
      <c r="C17455" t="s">
        <v>68</v>
      </c>
      <c r="D17455" t="s">
        <v>34</v>
      </c>
      <c r="E17455" t="s">
        <v>528</v>
      </c>
      <c r="F17455" t="s">
        <v>517</v>
      </c>
      <c r="G17455" s="30">
        <v>41760</v>
      </c>
      <c r="H17455">
        <v>0.01</v>
      </c>
      <c r="I17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5" s="3" t="str">
        <f>VLOOKUP(MONTH(Table3[[#This Row],[Date]]),RawData!P:Q,2,FALSE)</f>
        <v>May</v>
      </c>
      <c r="N17455"/>
    </row>
    <row r="17456" spans="1:14" ht="15" customHeight="1" x14ac:dyDescent="0.25">
      <c r="A17456" s="18" t="str">
        <f>VLOOKUP(Table3[[#This Row],[Comcode]],RawData!M:N,2,)</f>
        <v>Rapeseed Oil</v>
      </c>
      <c r="B17456" s="4" t="s">
        <v>208</v>
      </c>
      <c r="C17456" t="s">
        <v>32</v>
      </c>
      <c r="D17456" t="s">
        <v>69</v>
      </c>
      <c r="E17456" t="s">
        <v>528</v>
      </c>
      <c r="F17456" t="s">
        <v>301</v>
      </c>
      <c r="G17456" s="30">
        <v>41730</v>
      </c>
      <c r="H17456">
        <v>7.0000000000000007E-2</v>
      </c>
      <c r="I17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6" s="3" t="str">
        <f>VLOOKUP(MONTH(Table3[[#This Row],[Date]]),RawData!P:Q,2,FALSE)</f>
        <v>Apr</v>
      </c>
      <c r="N17456"/>
    </row>
    <row r="17457" spans="1:14" ht="15" customHeight="1" x14ac:dyDescent="0.25">
      <c r="A17457" s="18" t="str">
        <f>VLOOKUP(Table3[[#This Row],[Comcode]],RawData!M:N,2,)</f>
        <v>Rapeseed Oil</v>
      </c>
      <c r="B17457" s="4" t="s">
        <v>212</v>
      </c>
      <c r="C17457" t="s">
        <v>68</v>
      </c>
      <c r="D17457" t="s">
        <v>69</v>
      </c>
      <c r="E17457" t="s">
        <v>528</v>
      </c>
      <c r="F17457" t="s">
        <v>517</v>
      </c>
      <c r="G17457" s="30">
        <v>41730</v>
      </c>
      <c r="H17457">
        <v>0</v>
      </c>
      <c r="I17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7" s="3" t="str">
        <f>VLOOKUP(MONTH(Table3[[#This Row],[Date]]),RawData!P:Q,2,FALSE)</f>
        <v>Apr</v>
      </c>
      <c r="N17457"/>
    </row>
    <row r="17458" spans="1:14" ht="15" customHeight="1" x14ac:dyDescent="0.25">
      <c r="A17458" s="18" t="str">
        <f>VLOOKUP(Table3[[#This Row],[Comcode]],RawData!M:N,2,)</f>
        <v>Rapeseed Oil</v>
      </c>
      <c r="B17458" s="7" t="s">
        <v>207</v>
      </c>
      <c r="C17458" s="2" t="s">
        <v>92</v>
      </c>
      <c r="D17458" s="2" t="s">
        <v>27</v>
      </c>
      <c r="E17458" t="s">
        <v>528</v>
      </c>
      <c r="F17458" s="2" t="s">
        <v>301</v>
      </c>
      <c r="G17458" s="30">
        <v>41730</v>
      </c>
      <c r="H17458" s="2">
        <v>0.02</v>
      </c>
      <c r="I17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8" s="3" t="str">
        <f>VLOOKUP(MONTH(Table3[[#This Row],[Date]]),RawData!P:Q,2,FALSE)</f>
        <v>Apr</v>
      </c>
      <c r="N17458"/>
    </row>
    <row r="17459" spans="1:14" ht="15" customHeight="1" x14ac:dyDescent="0.25">
      <c r="A17459" s="18" t="str">
        <f>VLOOKUP(Table3[[#This Row],[Comcode]],RawData!M:N,2,)</f>
        <v>Rapeseed Oil</v>
      </c>
      <c r="B17459" s="4" t="s">
        <v>208</v>
      </c>
      <c r="C17459" t="s">
        <v>32</v>
      </c>
      <c r="D17459" t="s">
        <v>27</v>
      </c>
      <c r="E17459" t="s">
        <v>528</v>
      </c>
      <c r="F17459" t="s">
        <v>301</v>
      </c>
      <c r="G17459" s="30">
        <v>41730</v>
      </c>
      <c r="H17459">
        <v>0.33</v>
      </c>
      <c r="I17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59" s="3" t="str">
        <f>VLOOKUP(MONTH(Table3[[#This Row],[Date]]),RawData!P:Q,2,FALSE)</f>
        <v>Apr</v>
      </c>
      <c r="N17459"/>
    </row>
    <row r="17460" spans="1:14" ht="15" customHeight="1" x14ac:dyDescent="0.25">
      <c r="A17460" s="18" t="str">
        <f>VLOOKUP(Table3[[#This Row],[Comcode]],RawData!M:N,2,)</f>
        <v>Rapeseed Oil</v>
      </c>
      <c r="B17460" s="4" t="s">
        <v>210</v>
      </c>
      <c r="C17460" t="s">
        <v>40</v>
      </c>
      <c r="D17460" t="s">
        <v>27</v>
      </c>
      <c r="E17460" t="s">
        <v>528</v>
      </c>
      <c r="F17460" t="s">
        <v>517</v>
      </c>
      <c r="G17460" s="30">
        <v>41730</v>
      </c>
      <c r="H17460">
        <v>958.64</v>
      </c>
      <c r="I17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0" s="3" t="str">
        <f>VLOOKUP(MONTH(Table3[[#This Row],[Date]]),RawData!P:Q,2,FALSE)</f>
        <v>Apr</v>
      </c>
      <c r="N17460"/>
    </row>
    <row r="17461" spans="1:14" ht="15" customHeight="1" x14ac:dyDescent="0.25">
      <c r="A17461" s="18" t="str">
        <f>VLOOKUP(Table3[[#This Row],[Comcode]],RawData!M:N,2,)</f>
        <v>Rapeseed Oil</v>
      </c>
      <c r="B17461" s="4" t="s">
        <v>208</v>
      </c>
      <c r="C17461" t="s">
        <v>32</v>
      </c>
      <c r="D17461" t="s">
        <v>12</v>
      </c>
      <c r="E17461" t="s">
        <v>528</v>
      </c>
      <c r="F17461" t="s">
        <v>301</v>
      </c>
      <c r="G17461" s="30">
        <v>41730</v>
      </c>
      <c r="H17461">
        <v>0.01</v>
      </c>
      <c r="I17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1" s="3" t="str">
        <f>VLOOKUP(MONTH(Table3[[#This Row],[Date]]),RawData!P:Q,2,FALSE)</f>
        <v>Apr</v>
      </c>
      <c r="N17461"/>
    </row>
    <row r="17462" spans="1:14" ht="15" customHeight="1" x14ac:dyDescent="0.25">
      <c r="A17462" s="18" t="str">
        <f>VLOOKUP(Table3[[#This Row],[Comcode]],RawData!M:N,2,)</f>
        <v>Rapeseed Oil</v>
      </c>
      <c r="B17462" s="5" t="s">
        <v>210</v>
      </c>
      <c r="C17462" t="s">
        <v>40</v>
      </c>
      <c r="D17462" t="s">
        <v>87</v>
      </c>
      <c r="E17462" t="s">
        <v>528</v>
      </c>
      <c r="F17462" t="s">
        <v>301</v>
      </c>
      <c r="G17462" s="30">
        <v>41730</v>
      </c>
      <c r="H17462">
        <v>9.91</v>
      </c>
      <c r="I17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2" s="3" t="str">
        <f>VLOOKUP(MONTH(Table3[[#This Row],[Date]]),RawData!P:Q,2,FALSE)</f>
        <v>Apr</v>
      </c>
      <c r="N17462"/>
    </row>
    <row r="17463" spans="1:14" ht="15" customHeight="1" x14ac:dyDescent="0.25">
      <c r="A17463" s="18" t="str">
        <f>VLOOKUP(Table3[[#This Row],[Comcode]],RawData!M:N,2,)</f>
        <v>Rapeseed Oil</v>
      </c>
      <c r="B17463" s="7" t="s">
        <v>214</v>
      </c>
      <c r="C17463" s="2" t="s">
        <v>68</v>
      </c>
      <c r="D17463" s="2" t="s">
        <v>87</v>
      </c>
      <c r="E17463" t="s">
        <v>528</v>
      </c>
      <c r="F17463" s="2" t="s">
        <v>301</v>
      </c>
      <c r="G17463" s="30">
        <v>41730</v>
      </c>
      <c r="H17463" s="2">
        <v>17.11</v>
      </c>
      <c r="I17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3" s="3" t="str">
        <f>VLOOKUP(MONTH(Table3[[#This Row],[Date]]),RawData!P:Q,2,FALSE)</f>
        <v>Apr</v>
      </c>
      <c r="N17463"/>
    </row>
    <row r="17464" spans="1:14" ht="15" customHeight="1" x14ac:dyDescent="0.25">
      <c r="A17464" s="18" t="str">
        <f>VLOOKUP(Table3[[#This Row],[Comcode]],RawData!M:N,2,)</f>
        <v>Rapeseed Oil</v>
      </c>
      <c r="B17464" s="4" t="s">
        <v>209</v>
      </c>
      <c r="C17464" t="s">
        <v>40</v>
      </c>
      <c r="D17464" t="s">
        <v>70</v>
      </c>
      <c r="E17464" t="s">
        <v>528</v>
      </c>
      <c r="F17464" t="s">
        <v>301</v>
      </c>
      <c r="G17464" s="30">
        <v>41730</v>
      </c>
      <c r="H17464">
        <v>0.05</v>
      </c>
      <c r="I17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4" s="3" t="str">
        <f>VLOOKUP(MONTH(Table3[[#This Row],[Date]]),RawData!P:Q,2,FALSE)</f>
        <v>Apr</v>
      </c>
      <c r="N17464"/>
    </row>
    <row r="17465" spans="1:14" ht="15" customHeight="1" x14ac:dyDescent="0.25">
      <c r="A17465" s="18" t="str">
        <f>VLOOKUP(Table3[[#This Row],[Comcode]],RawData!M:N,2,)</f>
        <v>Rapeseed Oil</v>
      </c>
      <c r="B17465" s="4" t="s">
        <v>208</v>
      </c>
      <c r="C17465" t="s">
        <v>32</v>
      </c>
      <c r="D17465" t="s">
        <v>19</v>
      </c>
      <c r="E17465" t="s">
        <v>528</v>
      </c>
      <c r="F17465" t="s">
        <v>301</v>
      </c>
      <c r="G17465" s="30">
        <v>41730</v>
      </c>
      <c r="H17465">
        <v>0</v>
      </c>
      <c r="I17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5" s="3" t="str">
        <f>VLOOKUP(MONTH(Table3[[#This Row],[Date]]),RawData!P:Q,2,FALSE)</f>
        <v>Apr</v>
      </c>
      <c r="N17465"/>
    </row>
    <row r="17466" spans="1:14" ht="15" customHeight="1" x14ac:dyDescent="0.25">
      <c r="A17466" s="18" t="str">
        <f>VLOOKUP(Table3[[#This Row],[Comcode]],RawData!M:N,2,)</f>
        <v>Rapeseed Oil</v>
      </c>
      <c r="B17466" s="4" t="s">
        <v>210</v>
      </c>
      <c r="C17466" t="s">
        <v>40</v>
      </c>
      <c r="D17466" t="s">
        <v>19</v>
      </c>
      <c r="E17466" t="s">
        <v>528</v>
      </c>
      <c r="F17466" t="s">
        <v>301</v>
      </c>
      <c r="G17466" s="30">
        <v>41730</v>
      </c>
      <c r="H17466">
        <v>7.7</v>
      </c>
      <c r="I17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6" s="3" t="str">
        <f>VLOOKUP(MONTH(Table3[[#This Row],[Date]]),RawData!P:Q,2,FALSE)</f>
        <v>Apr</v>
      </c>
      <c r="N17466"/>
    </row>
    <row r="17467" spans="1:14" ht="15" customHeight="1" x14ac:dyDescent="0.25">
      <c r="A17467" s="18" t="str">
        <f>VLOOKUP(Table3[[#This Row],[Comcode]],RawData!M:N,2,)</f>
        <v>Rapeseed Oil</v>
      </c>
      <c r="B17467" s="5" t="s">
        <v>210</v>
      </c>
      <c r="C17467" t="s">
        <v>40</v>
      </c>
      <c r="D17467" t="s">
        <v>24</v>
      </c>
      <c r="E17467" t="s">
        <v>528</v>
      </c>
      <c r="F17467" t="s">
        <v>301</v>
      </c>
      <c r="G17467" s="30">
        <v>41730</v>
      </c>
      <c r="H17467">
        <v>31.67</v>
      </c>
      <c r="I17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7" s="3" t="str">
        <f>VLOOKUP(MONTH(Table3[[#This Row],[Date]]),RawData!P:Q,2,FALSE)</f>
        <v>Apr</v>
      </c>
      <c r="N17467"/>
    </row>
    <row r="17468" spans="1:14" ht="15" customHeight="1" x14ac:dyDescent="0.25">
      <c r="A17468" s="18" t="str">
        <f>VLOOKUP(Table3[[#This Row],[Comcode]],RawData!M:N,2,)</f>
        <v>Rapeseed Oil</v>
      </c>
      <c r="B17468" s="7" t="s">
        <v>207</v>
      </c>
      <c r="C17468" s="2" t="s">
        <v>92</v>
      </c>
      <c r="D17468" s="2" t="s">
        <v>10</v>
      </c>
      <c r="E17468" t="s">
        <v>528</v>
      </c>
      <c r="F17468" s="2" t="s">
        <v>301</v>
      </c>
      <c r="G17468" s="30">
        <v>41730</v>
      </c>
      <c r="H17468" s="2">
        <v>80</v>
      </c>
      <c r="I17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8" s="3" t="str">
        <f>VLOOKUP(MONTH(Table3[[#This Row],[Date]]),RawData!P:Q,2,FALSE)</f>
        <v>Apr</v>
      </c>
      <c r="N17468"/>
    </row>
    <row r="17469" spans="1:14" ht="15" customHeight="1" x14ac:dyDescent="0.25">
      <c r="A17469" s="18" t="str">
        <f>VLOOKUP(Table3[[#This Row],[Comcode]],RawData!M:N,2,)</f>
        <v>Rapeseed Oil</v>
      </c>
      <c r="B17469" s="4" t="s">
        <v>208</v>
      </c>
      <c r="C17469" t="s">
        <v>32</v>
      </c>
      <c r="D17469" t="s">
        <v>10</v>
      </c>
      <c r="E17469" t="s">
        <v>528</v>
      </c>
      <c r="F17469" t="s">
        <v>301</v>
      </c>
      <c r="G17469" s="30">
        <v>41730</v>
      </c>
      <c r="H17469">
        <v>0.38</v>
      </c>
      <c r="I17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69" s="3" t="str">
        <f>VLOOKUP(MONTH(Table3[[#This Row],[Date]]),RawData!P:Q,2,FALSE)</f>
        <v>Apr</v>
      </c>
      <c r="N17469"/>
    </row>
    <row r="17470" spans="1:14" ht="15" customHeight="1" x14ac:dyDescent="0.25">
      <c r="A17470" s="18" t="str">
        <f>VLOOKUP(Table3[[#This Row],[Comcode]],RawData!M:N,2,)</f>
        <v>Rapeseed Oil</v>
      </c>
      <c r="B17470" s="4" t="s">
        <v>208</v>
      </c>
      <c r="C17470" t="s">
        <v>32</v>
      </c>
      <c r="D17470" t="s">
        <v>10</v>
      </c>
      <c r="E17470" t="s">
        <v>528</v>
      </c>
      <c r="F17470" t="s">
        <v>517</v>
      </c>
      <c r="G17470" s="30">
        <v>41730</v>
      </c>
      <c r="H17470">
        <v>0.15</v>
      </c>
      <c r="I17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0" s="3" t="str">
        <f>VLOOKUP(MONTH(Table3[[#This Row],[Date]]),RawData!P:Q,2,FALSE)</f>
        <v>Apr</v>
      </c>
      <c r="N17470"/>
    </row>
    <row r="17471" spans="1:14" ht="15" customHeight="1" x14ac:dyDescent="0.25">
      <c r="A17471" s="18" t="str">
        <f>VLOOKUP(Table3[[#This Row],[Comcode]],RawData!M:N,2,)</f>
        <v>Rapeseed Oil</v>
      </c>
      <c r="B17471" s="5" t="s">
        <v>210</v>
      </c>
      <c r="C17471" t="s">
        <v>40</v>
      </c>
      <c r="D17471" t="s">
        <v>10</v>
      </c>
      <c r="E17471" t="s">
        <v>528</v>
      </c>
      <c r="F17471" t="s">
        <v>301</v>
      </c>
      <c r="G17471" s="30">
        <v>41730</v>
      </c>
      <c r="H17471">
        <v>137.63999999999999</v>
      </c>
      <c r="I17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1" s="3" t="str">
        <f>VLOOKUP(MONTH(Table3[[#This Row],[Date]]),RawData!P:Q,2,FALSE)</f>
        <v>Apr</v>
      </c>
      <c r="N17471"/>
    </row>
    <row r="17472" spans="1:14" ht="15" customHeight="1" x14ac:dyDescent="0.25">
      <c r="A17472" s="18" t="str">
        <f>VLOOKUP(Table3[[#This Row],[Comcode]],RawData!M:N,2,)</f>
        <v>Rapeseed Oil</v>
      </c>
      <c r="B17472" s="4" t="s">
        <v>210</v>
      </c>
      <c r="C17472" t="s">
        <v>40</v>
      </c>
      <c r="D17472" t="s">
        <v>10</v>
      </c>
      <c r="E17472" t="s">
        <v>528</v>
      </c>
      <c r="F17472" t="s">
        <v>517</v>
      </c>
      <c r="G17472" s="30">
        <v>41730</v>
      </c>
      <c r="H17472">
        <v>14.9</v>
      </c>
      <c r="I17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2" s="3" t="str">
        <f>VLOOKUP(MONTH(Table3[[#This Row],[Date]]),RawData!P:Q,2,FALSE)</f>
        <v>Apr</v>
      </c>
      <c r="N17472"/>
    </row>
    <row r="17473" spans="1:14" ht="15" customHeight="1" x14ac:dyDescent="0.25">
      <c r="A17473" s="18" t="str">
        <f>VLOOKUP(Table3[[#This Row],[Comcode]],RawData!M:N,2,)</f>
        <v>Rapeseed Oil</v>
      </c>
      <c r="B17473" s="4" t="s">
        <v>212</v>
      </c>
      <c r="C17473" t="s">
        <v>68</v>
      </c>
      <c r="D17473" t="s">
        <v>10</v>
      </c>
      <c r="E17473" t="s">
        <v>528</v>
      </c>
      <c r="F17473" t="s">
        <v>301</v>
      </c>
      <c r="G17473" s="30">
        <v>41730</v>
      </c>
      <c r="H17473">
        <v>7.0000000000000007E-2</v>
      </c>
      <c r="I17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3" s="3" t="str">
        <f>VLOOKUP(MONTH(Table3[[#This Row],[Date]]),RawData!P:Q,2,FALSE)</f>
        <v>Apr</v>
      </c>
      <c r="N17473"/>
    </row>
    <row r="17474" spans="1:14" ht="15" customHeight="1" x14ac:dyDescent="0.25">
      <c r="A17474" s="18" t="str">
        <f>VLOOKUP(Table3[[#This Row],[Comcode]],RawData!M:N,2,)</f>
        <v>Rapeseed Oil</v>
      </c>
      <c r="B17474" s="7" t="s">
        <v>214</v>
      </c>
      <c r="C17474" s="2" t="s">
        <v>68</v>
      </c>
      <c r="D17474" s="2" t="s">
        <v>10</v>
      </c>
      <c r="E17474" t="s">
        <v>528</v>
      </c>
      <c r="F17474" s="2" t="s">
        <v>301</v>
      </c>
      <c r="G17474" s="30">
        <v>41730</v>
      </c>
      <c r="H17474" s="2">
        <v>2.85</v>
      </c>
      <c r="I17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4" s="3" t="str">
        <f>VLOOKUP(MONTH(Table3[[#This Row],[Date]]),RawData!P:Q,2,FALSE)</f>
        <v>Apr</v>
      </c>
      <c r="N17474"/>
    </row>
    <row r="17475" spans="1:14" ht="15" customHeight="1" x14ac:dyDescent="0.25">
      <c r="A17475" s="18" t="str">
        <f>VLOOKUP(Table3[[#This Row],[Comcode]],RawData!M:N,2,)</f>
        <v>Rapeseed Oil</v>
      </c>
      <c r="B17475" s="7" t="s">
        <v>214</v>
      </c>
      <c r="C17475" s="2" t="s">
        <v>68</v>
      </c>
      <c r="D17475" s="2" t="s">
        <v>10</v>
      </c>
      <c r="E17475" t="s">
        <v>528</v>
      </c>
      <c r="F17475" s="2" t="s">
        <v>517</v>
      </c>
      <c r="G17475" s="30">
        <v>41730</v>
      </c>
      <c r="H17475" s="2">
        <v>137</v>
      </c>
      <c r="I17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5" s="3" t="str">
        <f>VLOOKUP(MONTH(Table3[[#This Row],[Date]]),RawData!P:Q,2,FALSE)</f>
        <v>Apr</v>
      </c>
      <c r="N17475"/>
    </row>
    <row r="17476" spans="1:14" ht="15" customHeight="1" x14ac:dyDescent="0.25">
      <c r="A17476" s="18" t="str">
        <f>VLOOKUP(Table3[[#This Row],[Comcode]],RawData!M:N,2,)</f>
        <v>Rapeseed Oil</v>
      </c>
      <c r="B17476" s="4" t="s">
        <v>208</v>
      </c>
      <c r="C17476" t="s">
        <v>32</v>
      </c>
      <c r="D17476" t="s">
        <v>13</v>
      </c>
      <c r="E17476" t="s">
        <v>528</v>
      </c>
      <c r="F17476" t="s">
        <v>301</v>
      </c>
      <c r="G17476" s="30">
        <v>41730</v>
      </c>
      <c r="H17476">
        <v>0.39</v>
      </c>
      <c r="I17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6" s="3" t="str">
        <f>VLOOKUP(MONTH(Table3[[#This Row],[Date]]),RawData!P:Q,2,FALSE)</f>
        <v>Apr</v>
      </c>
      <c r="N17476"/>
    </row>
    <row r="17477" spans="1:14" ht="15" customHeight="1" x14ac:dyDescent="0.25">
      <c r="A17477" s="18" t="str">
        <f>VLOOKUP(Table3[[#This Row],[Comcode]],RawData!M:N,2,)</f>
        <v>Rapeseed Oil</v>
      </c>
      <c r="B17477" s="4" t="s">
        <v>209</v>
      </c>
      <c r="C17477" t="s">
        <v>40</v>
      </c>
      <c r="D17477" t="s">
        <v>13</v>
      </c>
      <c r="E17477" t="s">
        <v>528</v>
      </c>
      <c r="F17477" t="s">
        <v>517</v>
      </c>
      <c r="G17477" s="30">
        <v>41730</v>
      </c>
      <c r="H17477">
        <v>7.0000000000000007E-2</v>
      </c>
      <c r="I17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7" s="3" t="str">
        <f>VLOOKUP(MONTH(Table3[[#This Row],[Date]]),RawData!P:Q,2,FALSE)</f>
        <v>Apr</v>
      </c>
      <c r="N17477"/>
    </row>
    <row r="17478" spans="1:14" ht="15" customHeight="1" x14ac:dyDescent="0.25">
      <c r="A17478" s="18" t="str">
        <f>VLOOKUP(Table3[[#This Row],[Comcode]],RawData!M:N,2,)</f>
        <v>Rapeseed Oil</v>
      </c>
      <c r="B17478" s="4" t="s">
        <v>210</v>
      </c>
      <c r="C17478" t="s">
        <v>40</v>
      </c>
      <c r="D17478" t="s">
        <v>13</v>
      </c>
      <c r="E17478" t="s">
        <v>528</v>
      </c>
      <c r="F17478" t="s">
        <v>301</v>
      </c>
      <c r="G17478" s="30">
        <v>41730</v>
      </c>
      <c r="H17478">
        <v>63.08</v>
      </c>
      <c r="I17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8" s="3" t="str">
        <f>VLOOKUP(MONTH(Table3[[#This Row],[Date]]),RawData!P:Q,2,FALSE)</f>
        <v>Apr</v>
      </c>
      <c r="N17478"/>
    </row>
    <row r="17479" spans="1:14" ht="15" customHeight="1" x14ac:dyDescent="0.25">
      <c r="A17479" s="18" t="str">
        <f>VLOOKUP(Table3[[#This Row],[Comcode]],RawData!M:N,2,)</f>
        <v>Rapeseed Oil</v>
      </c>
      <c r="B17479" s="4" t="s">
        <v>210</v>
      </c>
      <c r="C17479" t="s">
        <v>40</v>
      </c>
      <c r="D17479" t="s">
        <v>13</v>
      </c>
      <c r="E17479" t="s">
        <v>528</v>
      </c>
      <c r="F17479" t="s">
        <v>517</v>
      </c>
      <c r="G17479" s="30">
        <v>41730</v>
      </c>
      <c r="H17479">
        <v>986.1</v>
      </c>
      <c r="I17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79" s="3" t="str">
        <f>VLOOKUP(MONTH(Table3[[#This Row],[Date]]),RawData!P:Q,2,FALSE)</f>
        <v>Apr</v>
      </c>
      <c r="N17479"/>
    </row>
    <row r="17480" spans="1:14" ht="15" customHeight="1" x14ac:dyDescent="0.25">
      <c r="A17480" s="18" t="str">
        <f>VLOOKUP(Table3[[#This Row],[Comcode]],RawData!M:N,2,)</f>
        <v>Rapeseed Oil</v>
      </c>
      <c r="B17480" s="4" t="s">
        <v>212</v>
      </c>
      <c r="C17480" t="s">
        <v>68</v>
      </c>
      <c r="D17480" t="s">
        <v>13</v>
      </c>
      <c r="E17480" t="s">
        <v>528</v>
      </c>
      <c r="F17480" t="s">
        <v>517</v>
      </c>
      <c r="G17480" s="30">
        <v>41730</v>
      </c>
      <c r="H17480">
        <v>0.05</v>
      </c>
      <c r="I17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0" s="3" t="str">
        <f>VLOOKUP(MONTH(Table3[[#This Row],[Date]]),RawData!P:Q,2,FALSE)</f>
        <v>Apr</v>
      </c>
      <c r="N17480"/>
    </row>
    <row r="17481" spans="1:14" ht="15" customHeight="1" x14ac:dyDescent="0.25">
      <c r="A17481" s="18" t="str">
        <f>VLOOKUP(Table3[[#This Row],[Comcode]],RawData!M:N,2,)</f>
        <v>Rapeseed Oil</v>
      </c>
      <c r="B17481" s="6" t="s">
        <v>214</v>
      </c>
      <c r="C17481" s="2" t="s">
        <v>68</v>
      </c>
      <c r="D17481" s="2" t="s">
        <v>13</v>
      </c>
      <c r="E17481" t="s">
        <v>528</v>
      </c>
      <c r="F17481" s="2" t="s">
        <v>517</v>
      </c>
      <c r="G17481" s="30">
        <v>41730</v>
      </c>
      <c r="H17481" s="2">
        <v>0</v>
      </c>
      <c r="I17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1" s="3" t="str">
        <f>VLOOKUP(MONTH(Table3[[#This Row],[Date]]),RawData!P:Q,2,FALSE)</f>
        <v>Apr</v>
      </c>
      <c r="N17481"/>
    </row>
    <row r="17482" spans="1:14" ht="15" customHeight="1" x14ac:dyDescent="0.25">
      <c r="A17482" s="18" t="str">
        <f>VLOOKUP(Table3[[#This Row],[Comcode]],RawData!M:N,2,)</f>
        <v>Rapeseed Oil</v>
      </c>
      <c r="B17482" s="7" t="s">
        <v>214</v>
      </c>
      <c r="C17482" s="2" t="s">
        <v>68</v>
      </c>
      <c r="D17482" s="2" t="s">
        <v>13</v>
      </c>
      <c r="E17482" t="s">
        <v>528</v>
      </c>
      <c r="F17482" s="2" t="s">
        <v>301</v>
      </c>
      <c r="G17482" s="30">
        <v>41730</v>
      </c>
      <c r="H17482" s="2">
        <v>392.32</v>
      </c>
      <c r="I17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2" s="3" t="str">
        <f>VLOOKUP(MONTH(Table3[[#This Row],[Date]]),RawData!P:Q,2,FALSE)</f>
        <v>Apr</v>
      </c>
      <c r="N17482"/>
    </row>
    <row r="17483" spans="1:14" ht="15" customHeight="1" x14ac:dyDescent="0.25">
      <c r="A17483" s="18" t="str">
        <f>VLOOKUP(Table3[[#This Row],[Comcode]],RawData!M:N,2,)</f>
        <v>Rapeseed Oil</v>
      </c>
      <c r="B17483" s="7" t="s">
        <v>214</v>
      </c>
      <c r="C17483" s="2" t="s">
        <v>68</v>
      </c>
      <c r="D17483" s="2" t="s">
        <v>58</v>
      </c>
      <c r="E17483" t="s">
        <v>528</v>
      </c>
      <c r="F17483" s="2" t="s">
        <v>301</v>
      </c>
      <c r="G17483" s="30">
        <v>41730</v>
      </c>
      <c r="H17483" s="2">
        <v>1.1399999999999999</v>
      </c>
      <c r="I17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3" s="3" t="str">
        <f>VLOOKUP(MONTH(Table3[[#This Row],[Date]]),RawData!P:Q,2,FALSE)</f>
        <v>Apr</v>
      </c>
      <c r="N17483"/>
    </row>
    <row r="17484" spans="1:14" ht="15" customHeight="1" x14ac:dyDescent="0.25">
      <c r="A17484" s="18" t="str">
        <f>VLOOKUP(Table3[[#This Row],[Comcode]],RawData!M:N,2,)</f>
        <v>Rapeseed Oil</v>
      </c>
      <c r="B17484" s="4" t="s">
        <v>208</v>
      </c>
      <c r="C17484" t="s">
        <v>32</v>
      </c>
      <c r="D17484" t="s">
        <v>65</v>
      </c>
      <c r="E17484" t="s">
        <v>528</v>
      </c>
      <c r="F17484" t="s">
        <v>301</v>
      </c>
      <c r="G17484" s="30">
        <v>41730</v>
      </c>
      <c r="H17484">
        <v>0.02</v>
      </c>
      <c r="I17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4" s="3" t="str">
        <f>VLOOKUP(MONTH(Table3[[#This Row],[Date]]),RawData!P:Q,2,FALSE)</f>
        <v>Apr</v>
      </c>
      <c r="N17484"/>
    </row>
    <row r="17485" spans="1:14" ht="15" customHeight="1" x14ac:dyDescent="0.25">
      <c r="A17485" s="18" t="str">
        <f>VLOOKUP(Table3[[#This Row],[Comcode]],RawData!M:N,2,)</f>
        <v>Rapeseed Oil</v>
      </c>
      <c r="B17485" s="5" t="s">
        <v>208</v>
      </c>
      <c r="C17485" t="s">
        <v>32</v>
      </c>
      <c r="D17485" t="s">
        <v>28</v>
      </c>
      <c r="E17485" t="s">
        <v>528</v>
      </c>
      <c r="F17485" t="s">
        <v>301</v>
      </c>
      <c r="G17485" s="30">
        <v>41730</v>
      </c>
      <c r="H17485">
        <v>37.29</v>
      </c>
      <c r="I17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5" s="3" t="str">
        <f>VLOOKUP(MONTH(Table3[[#This Row],[Date]]),RawData!P:Q,2,FALSE)</f>
        <v>Apr</v>
      </c>
      <c r="N17485"/>
    </row>
    <row r="17486" spans="1:14" ht="15" customHeight="1" x14ac:dyDescent="0.25">
      <c r="A17486" s="18" t="str">
        <f>VLOOKUP(Table3[[#This Row],[Comcode]],RawData!M:N,2,)</f>
        <v>Rapeseed Oil</v>
      </c>
      <c r="B17486" s="4" t="s">
        <v>208</v>
      </c>
      <c r="C17486" t="s">
        <v>32</v>
      </c>
      <c r="D17486" t="s">
        <v>28</v>
      </c>
      <c r="E17486" t="s">
        <v>528</v>
      </c>
      <c r="F17486" t="s">
        <v>517</v>
      </c>
      <c r="G17486" s="30">
        <v>41730</v>
      </c>
      <c r="H17486">
        <v>25.66</v>
      </c>
      <c r="I17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6" s="3" t="str">
        <f>VLOOKUP(MONTH(Table3[[#This Row],[Date]]),RawData!P:Q,2,FALSE)</f>
        <v>Apr</v>
      </c>
      <c r="N17486"/>
    </row>
    <row r="17487" spans="1:14" ht="15" customHeight="1" x14ac:dyDescent="0.25">
      <c r="A17487" s="18" t="str">
        <f>VLOOKUP(Table3[[#This Row],[Comcode]],RawData!M:N,2,)</f>
        <v>Rapeseed Oil</v>
      </c>
      <c r="B17487" s="4" t="s">
        <v>209</v>
      </c>
      <c r="C17487" t="s">
        <v>40</v>
      </c>
      <c r="D17487" t="s">
        <v>28</v>
      </c>
      <c r="E17487" t="s">
        <v>528</v>
      </c>
      <c r="F17487" t="s">
        <v>517</v>
      </c>
      <c r="G17487" s="30">
        <v>41730</v>
      </c>
      <c r="H17487">
        <v>714.3</v>
      </c>
      <c r="I17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7" s="3" t="str">
        <f>VLOOKUP(MONTH(Table3[[#This Row],[Date]]),RawData!P:Q,2,FALSE)</f>
        <v>Apr</v>
      </c>
      <c r="N17487"/>
    </row>
    <row r="17488" spans="1:14" ht="15" customHeight="1" x14ac:dyDescent="0.25">
      <c r="A17488" s="18" t="str">
        <f>VLOOKUP(Table3[[#This Row],[Comcode]],RawData!M:N,2,)</f>
        <v>Rapeseed Oil</v>
      </c>
      <c r="B17488" s="4" t="s">
        <v>209</v>
      </c>
      <c r="C17488" t="s">
        <v>40</v>
      </c>
      <c r="D17488" t="s">
        <v>28</v>
      </c>
      <c r="E17488" t="s">
        <v>528</v>
      </c>
      <c r="F17488" t="s">
        <v>301</v>
      </c>
      <c r="G17488" s="30">
        <v>41730</v>
      </c>
      <c r="H17488">
        <v>2.76</v>
      </c>
      <c r="I17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8" s="3" t="str">
        <f>VLOOKUP(MONTH(Table3[[#This Row],[Date]]),RawData!P:Q,2,FALSE)</f>
        <v>Apr</v>
      </c>
      <c r="N17488"/>
    </row>
    <row r="17489" spans="1:14" ht="15" customHeight="1" x14ac:dyDescent="0.25">
      <c r="A17489" s="18" t="str">
        <f>VLOOKUP(Table3[[#This Row],[Comcode]],RawData!M:N,2,)</f>
        <v>Rapeseed Oil</v>
      </c>
      <c r="B17489" s="4" t="s">
        <v>210</v>
      </c>
      <c r="C17489" t="s">
        <v>40</v>
      </c>
      <c r="D17489" t="s">
        <v>28</v>
      </c>
      <c r="E17489" t="s">
        <v>528</v>
      </c>
      <c r="F17489" t="s">
        <v>517</v>
      </c>
      <c r="G17489" s="30">
        <v>41730</v>
      </c>
      <c r="H17489">
        <v>85.21</v>
      </c>
      <c r="I17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89" s="3" t="str">
        <f>VLOOKUP(MONTH(Table3[[#This Row],[Date]]),RawData!P:Q,2,FALSE)</f>
        <v>Apr</v>
      </c>
      <c r="N17489"/>
    </row>
    <row r="17490" spans="1:14" ht="15" customHeight="1" x14ac:dyDescent="0.25">
      <c r="A17490" s="18" t="str">
        <f>VLOOKUP(Table3[[#This Row],[Comcode]],RawData!M:N,2,)</f>
        <v>Rapeseed Oil</v>
      </c>
      <c r="B17490" s="4" t="s">
        <v>210</v>
      </c>
      <c r="C17490" t="s">
        <v>40</v>
      </c>
      <c r="D17490" t="s">
        <v>28</v>
      </c>
      <c r="E17490" t="s">
        <v>528</v>
      </c>
      <c r="F17490" t="s">
        <v>301</v>
      </c>
      <c r="G17490" s="30">
        <v>41730</v>
      </c>
      <c r="H17490">
        <v>860.88</v>
      </c>
      <c r="I17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0" s="3" t="str">
        <f>VLOOKUP(MONTH(Table3[[#This Row],[Date]]),RawData!P:Q,2,FALSE)</f>
        <v>Apr</v>
      </c>
      <c r="N17490"/>
    </row>
    <row r="17491" spans="1:14" ht="15" customHeight="1" x14ac:dyDescent="0.25">
      <c r="A17491" s="18" t="str">
        <f>VLOOKUP(Table3[[#This Row],[Comcode]],RawData!M:N,2,)</f>
        <v>Rapeseed Oil</v>
      </c>
      <c r="B17491" s="4" t="s">
        <v>212</v>
      </c>
      <c r="C17491" t="s">
        <v>68</v>
      </c>
      <c r="D17491" t="s">
        <v>28</v>
      </c>
      <c r="E17491" t="s">
        <v>528</v>
      </c>
      <c r="F17491" t="s">
        <v>301</v>
      </c>
      <c r="G17491" s="30">
        <v>41730</v>
      </c>
      <c r="H17491">
        <v>0.27</v>
      </c>
      <c r="I17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1" s="3" t="str">
        <f>VLOOKUP(MONTH(Table3[[#This Row],[Date]]),RawData!P:Q,2,FALSE)</f>
        <v>Apr</v>
      </c>
      <c r="N17491"/>
    </row>
    <row r="17492" spans="1:14" ht="15" customHeight="1" x14ac:dyDescent="0.25">
      <c r="A17492" s="18" t="str">
        <f>VLOOKUP(Table3[[#This Row],[Comcode]],RawData!M:N,2,)</f>
        <v>Rapeseed Oil</v>
      </c>
      <c r="B17492" s="7" t="s">
        <v>214</v>
      </c>
      <c r="C17492" s="2" t="s">
        <v>68</v>
      </c>
      <c r="D17492" s="2" t="s">
        <v>28</v>
      </c>
      <c r="E17492" t="s">
        <v>528</v>
      </c>
      <c r="F17492" s="2" t="s">
        <v>301</v>
      </c>
      <c r="G17492" s="30">
        <v>41730</v>
      </c>
      <c r="H17492" s="2">
        <v>223.88</v>
      </c>
      <c r="I17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2" s="3" t="str">
        <f>VLOOKUP(MONTH(Table3[[#This Row],[Date]]),RawData!P:Q,2,FALSE)</f>
        <v>Apr</v>
      </c>
      <c r="N17492"/>
    </row>
    <row r="17493" spans="1:14" ht="15" customHeight="1" x14ac:dyDescent="0.25">
      <c r="A17493" s="18" t="str">
        <f>VLOOKUP(Table3[[#This Row],[Comcode]],RawData!M:N,2,)</f>
        <v>Rapeseed Oil</v>
      </c>
      <c r="B17493" s="4" t="s">
        <v>207</v>
      </c>
      <c r="C17493" t="s">
        <v>92</v>
      </c>
      <c r="D17493" t="s">
        <v>47</v>
      </c>
      <c r="E17493" t="s">
        <v>528</v>
      </c>
      <c r="F17493" t="s">
        <v>301</v>
      </c>
      <c r="G17493" s="30">
        <v>41730</v>
      </c>
      <c r="H17493">
        <v>1.5</v>
      </c>
      <c r="I17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3" s="3" t="str">
        <f>VLOOKUP(MONTH(Table3[[#This Row],[Date]]),RawData!P:Q,2,FALSE)</f>
        <v>Apr</v>
      </c>
      <c r="N17493"/>
    </row>
    <row r="17494" spans="1:14" ht="15" customHeight="1" x14ac:dyDescent="0.25">
      <c r="A17494" s="18" t="str">
        <f>VLOOKUP(Table3[[#This Row],[Comcode]],RawData!M:N,2,)</f>
        <v>Rapeseed Oil</v>
      </c>
      <c r="B17494" s="4" t="s">
        <v>208</v>
      </c>
      <c r="C17494" t="s">
        <v>32</v>
      </c>
      <c r="D17494" t="s">
        <v>47</v>
      </c>
      <c r="E17494" t="s">
        <v>528</v>
      </c>
      <c r="F17494" t="s">
        <v>301</v>
      </c>
      <c r="G17494" s="30">
        <v>41730</v>
      </c>
      <c r="H17494">
        <v>0.11</v>
      </c>
      <c r="I17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4" s="3" t="str">
        <f>VLOOKUP(MONTH(Table3[[#This Row],[Date]]),RawData!P:Q,2,FALSE)</f>
        <v>Apr</v>
      </c>
      <c r="N17494"/>
    </row>
    <row r="17495" spans="1:14" ht="15" customHeight="1" x14ac:dyDescent="0.25">
      <c r="A17495" s="18" t="str">
        <f>VLOOKUP(Table3[[#This Row],[Comcode]],RawData!M:N,2,)</f>
        <v>Rapeseed Oil</v>
      </c>
      <c r="B17495" s="4" t="s">
        <v>209</v>
      </c>
      <c r="C17495" t="s">
        <v>40</v>
      </c>
      <c r="D17495" t="s">
        <v>47</v>
      </c>
      <c r="E17495" t="s">
        <v>528</v>
      </c>
      <c r="F17495" t="s">
        <v>301</v>
      </c>
      <c r="G17495" s="30">
        <v>41730</v>
      </c>
      <c r="H17495">
        <v>0</v>
      </c>
      <c r="I17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5" s="3" t="str">
        <f>VLOOKUP(MONTH(Table3[[#This Row],[Date]]),RawData!P:Q,2,FALSE)</f>
        <v>Apr</v>
      </c>
      <c r="N17495"/>
    </row>
    <row r="17496" spans="1:14" ht="15" customHeight="1" x14ac:dyDescent="0.25">
      <c r="A17496" s="18" t="str">
        <f>VLOOKUP(Table3[[#This Row],[Comcode]],RawData!M:N,2,)</f>
        <v>Rapeseed Oil</v>
      </c>
      <c r="B17496" s="4" t="s">
        <v>210</v>
      </c>
      <c r="C17496" t="s">
        <v>40</v>
      </c>
      <c r="D17496" t="s">
        <v>47</v>
      </c>
      <c r="E17496" t="s">
        <v>528</v>
      </c>
      <c r="F17496" t="s">
        <v>517</v>
      </c>
      <c r="G17496" s="30">
        <v>41730</v>
      </c>
      <c r="H17496">
        <v>75.63</v>
      </c>
      <c r="I17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6" s="3" t="str">
        <f>VLOOKUP(MONTH(Table3[[#This Row],[Date]]),RawData!P:Q,2,FALSE)</f>
        <v>Apr</v>
      </c>
      <c r="N17496"/>
    </row>
    <row r="17497" spans="1:14" ht="15" customHeight="1" x14ac:dyDescent="0.25">
      <c r="A17497" s="18" t="str">
        <f>VLOOKUP(Table3[[#This Row],[Comcode]],RawData!M:N,2,)</f>
        <v>Rapeseed Oil</v>
      </c>
      <c r="B17497" s="7" t="s">
        <v>214</v>
      </c>
      <c r="C17497" s="2" t="s">
        <v>68</v>
      </c>
      <c r="D17497" s="2" t="s">
        <v>47</v>
      </c>
      <c r="E17497" t="s">
        <v>528</v>
      </c>
      <c r="F17497" s="2" t="s">
        <v>301</v>
      </c>
      <c r="G17497" s="30">
        <v>41730</v>
      </c>
      <c r="H17497" s="2">
        <v>0.5</v>
      </c>
      <c r="I17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7" s="3" t="str">
        <f>VLOOKUP(MONTH(Table3[[#This Row],[Date]]),RawData!P:Q,2,FALSE)</f>
        <v>Apr</v>
      </c>
      <c r="N17497"/>
    </row>
    <row r="17498" spans="1:14" ht="15" customHeight="1" x14ac:dyDescent="0.25">
      <c r="A17498" s="18" t="str">
        <f>VLOOKUP(Table3[[#This Row],[Comcode]],RawData!M:N,2,)</f>
        <v>Rapeseed Oil</v>
      </c>
      <c r="B17498" s="4" t="s">
        <v>212</v>
      </c>
      <c r="C17498" t="s">
        <v>68</v>
      </c>
      <c r="D17498" t="s">
        <v>33</v>
      </c>
      <c r="E17498" t="s">
        <v>528</v>
      </c>
      <c r="F17498" t="s">
        <v>301</v>
      </c>
      <c r="G17498" s="30">
        <v>41730</v>
      </c>
      <c r="H17498">
        <v>0.01</v>
      </c>
      <c r="I17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8" s="3" t="str">
        <f>VLOOKUP(MONTH(Table3[[#This Row],[Date]]),RawData!P:Q,2,FALSE)</f>
        <v>Apr</v>
      </c>
      <c r="N17498"/>
    </row>
    <row r="17499" spans="1:14" ht="15" customHeight="1" x14ac:dyDescent="0.25">
      <c r="A17499" s="18" t="str">
        <f>VLOOKUP(Table3[[#This Row],[Comcode]],RawData!M:N,2,)</f>
        <v>Rapeseed Oil</v>
      </c>
      <c r="B17499" s="4" t="s">
        <v>208</v>
      </c>
      <c r="C17499" t="s">
        <v>32</v>
      </c>
      <c r="D17499" t="s">
        <v>35</v>
      </c>
      <c r="E17499" t="s">
        <v>528</v>
      </c>
      <c r="F17499" t="s">
        <v>517</v>
      </c>
      <c r="G17499" s="30">
        <v>41730</v>
      </c>
      <c r="H17499">
        <v>1.28</v>
      </c>
      <c r="I17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499" s="3" t="str">
        <f>VLOOKUP(MONTH(Table3[[#This Row],[Date]]),RawData!P:Q,2,FALSE)</f>
        <v>Apr</v>
      </c>
      <c r="N17499"/>
    </row>
    <row r="17500" spans="1:14" ht="15" customHeight="1" x14ac:dyDescent="0.25">
      <c r="A17500" s="18" t="str">
        <f>VLOOKUP(Table3[[#This Row],[Comcode]],RawData!M:N,2,)</f>
        <v>Rapeseed Oil</v>
      </c>
      <c r="B17500" s="4" t="s">
        <v>208</v>
      </c>
      <c r="C17500" t="s">
        <v>32</v>
      </c>
      <c r="D17500" t="s">
        <v>85</v>
      </c>
      <c r="E17500" t="s">
        <v>528</v>
      </c>
      <c r="F17500" t="s">
        <v>301</v>
      </c>
      <c r="G17500" s="30">
        <v>41730</v>
      </c>
      <c r="H17500">
        <v>0.12</v>
      </c>
      <c r="I17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0" s="3" t="str">
        <f>VLOOKUP(MONTH(Table3[[#This Row],[Date]]),RawData!P:Q,2,FALSE)</f>
        <v>Apr</v>
      </c>
      <c r="N17500"/>
    </row>
    <row r="17501" spans="1:14" ht="15" customHeight="1" x14ac:dyDescent="0.25">
      <c r="A17501" s="18" t="str">
        <f>VLOOKUP(Table3[[#This Row],[Comcode]],RawData!M:N,2,)</f>
        <v>Rapeseed Oil</v>
      </c>
      <c r="B17501" s="7" t="s">
        <v>207</v>
      </c>
      <c r="C17501" s="2" t="s">
        <v>92</v>
      </c>
      <c r="D17501" s="2" t="s">
        <v>17</v>
      </c>
      <c r="E17501" t="s">
        <v>528</v>
      </c>
      <c r="F17501" s="2" t="s">
        <v>301</v>
      </c>
      <c r="G17501" s="30">
        <v>41730</v>
      </c>
      <c r="H17501" s="2">
        <v>6.4</v>
      </c>
      <c r="I17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1" s="3" t="str">
        <f>VLOOKUP(MONTH(Table3[[#This Row],[Date]]),RawData!P:Q,2,FALSE)</f>
        <v>Apr</v>
      </c>
      <c r="N17501"/>
    </row>
    <row r="17502" spans="1:14" ht="15" customHeight="1" x14ac:dyDescent="0.25">
      <c r="A17502" s="18" t="str">
        <f>VLOOKUP(Table3[[#This Row],[Comcode]],RawData!M:N,2,)</f>
        <v>Rapeseed Oil</v>
      </c>
      <c r="B17502" s="4" t="s">
        <v>208</v>
      </c>
      <c r="C17502" t="s">
        <v>32</v>
      </c>
      <c r="D17502" t="s">
        <v>17</v>
      </c>
      <c r="E17502" t="s">
        <v>528</v>
      </c>
      <c r="F17502" t="s">
        <v>301</v>
      </c>
      <c r="G17502" s="30">
        <v>41730</v>
      </c>
      <c r="H17502">
        <v>6005.45</v>
      </c>
      <c r="I17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2" s="3" t="str">
        <f>VLOOKUP(MONTH(Table3[[#This Row],[Date]]),RawData!P:Q,2,FALSE)</f>
        <v>Apr</v>
      </c>
      <c r="N17502"/>
    </row>
    <row r="17503" spans="1:14" ht="15" customHeight="1" x14ac:dyDescent="0.25">
      <c r="A17503" s="18" t="str">
        <f>VLOOKUP(Table3[[#This Row],[Comcode]],RawData!M:N,2,)</f>
        <v>Rapeseed Oil</v>
      </c>
      <c r="B17503" s="4" t="s">
        <v>208</v>
      </c>
      <c r="C17503" t="s">
        <v>32</v>
      </c>
      <c r="D17503" t="s">
        <v>17</v>
      </c>
      <c r="E17503" t="s">
        <v>528</v>
      </c>
      <c r="F17503" t="s">
        <v>517</v>
      </c>
      <c r="G17503" s="30">
        <v>41730</v>
      </c>
      <c r="H17503">
        <v>0.64</v>
      </c>
      <c r="I17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3" s="3" t="str">
        <f>VLOOKUP(MONTH(Table3[[#This Row],[Date]]),RawData!P:Q,2,FALSE)</f>
        <v>Apr</v>
      </c>
      <c r="N17503"/>
    </row>
    <row r="17504" spans="1:14" ht="15" customHeight="1" x14ac:dyDescent="0.25">
      <c r="A17504" s="18" t="str">
        <f>VLOOKUP(Table3[[#This Row],[Comcode]],RawData!M:N,2,)</f>
        <v>Rapeseed Oil</v>
      </c>
      <c r="B17504" s="4" t="s">
        <v>209</v>
      </c>
      <c r="C17504" t="s">
        <v>40</v>
      </c>
      <c r="D17504" t="s">
        <v>17</v>
      </c>
      <c r="E17504" t="s">
        <v>528</v>
      </c>
      <c r="F17504" t="s">
        <v>301</v>
      </c>
      <c r="G17504" s="30">
        <v>41730</v>
      </c>
      <c r="H17504">
        <v>936.56</v>
      </c>
      <c r="I17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4" s="3" t="str">
        <f>VLOOKUP(MONTH(Table3[[#This Row],[Date]]),RawData!P:Q,2,FALSE)</f>
        <v>Apr</v>
      </c>
      <c r="N17504"/>
    </row>
    <row r="17505" spans="1:14" ht="15" customHeight="1" x14ac:dyDescent="0.25">
      <c r="A17505" s="18" t="str">
        <f>VLOOKUP(Table3[[#This Row],[Comcode]],RawData!M:N,2,)</f>
        <v>Rapeseed Oil</v>
      </c>
      <c r="B17505" s="4" t="s">
        <v>210</v>
      </c>
      <c r="C17505" t="s">
        <v>40</v>
      </c>
      <c r="D17505" t="s">
        <v>17</v>
      </c>
      <c r="E17505" t="s">
        <v>528</v>
      </c>
      <c r="F17505" t="s">
        <v>301</v>
      </c>
      <c r="G17505" s="30">
        <v>41730</v>
      </c>
      <c r="H17505">
        <v>9.41</v>
      </c>
      <c r="I17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5" s="3" t="str">
        <f>VLOOKUP(MONTH(Table3[[#This Row],[Date]]),RawData!P:Q,2,FALSE)</f>
        <v>Apr</v>
      </c>
      <c r="N17505"/>
    </row>
    <row r="17506" spans="1:14" ht="15" customHeight="1" x14ac:dyDescent="0.25">
      <c r="A17506" s="18" t="str">
        <f>VLOOKUP(Table3[[#This Row],[Comcode]],RawData!M:N,2,)</f>
        <v>Rapeseed Oil</v>
      </c>
      <c r="B17506" s="5" t="s">
        <v>210</v>
      </c>
      <c r="C17506" t="s">
        <v>40</v>
      </c>
      <c r="D17506" t="s">
        <v>17</v>
      </c>
      <c r="E17506" t="s">
        <v>528</v>
      </c>
      <c r="F17506" t="s">
        <v>517</v>
      </c>
      <c r="G17506" s="30">
        <v>41730</v>
      </c>
      <c r="H17506">
        <v>4678.07</v>
      </c>
      <c r="I17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6" s="3" t="str">
        <f>VLOOKUP(MONTH(Table3[[#This Row],[Date]]),RawData!P:Q,2,FALSE)</f>
        <v>Apr</v>
      </c>
      <c r="N17506"/>
    </row>
    <row r="17507" spans="1:14" ht="15" customHeight="1" x14ac:dyDescent="0.25">
      <c r="A17507" s="18" t="str">
        <f>VLOOKUP(Table3[[#This Row],[Comcode]],RawData!M:N,2,)</f>
        <v>Rapeseed Oil</v>
      </c>
      <c r="B17507" s="4" t="s">
        <v>212</v>
      </c>
      <c r="C17507" t="s">
        <v>68</v>
      </c>
      <c r="D17507" t="s">
        <v>17</v>
      </c>
      <c r="E17507" t="s">
        <v>528</v>
      </c>
      <c r="F17507" t="s">
        <v>301</v>
      </c>
      <c r="G17507" s="30">
        <v>41730</v>
      </c>
      <c r="H17507">
        <v>0.22</v>
      </c>
      <c r="I17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7" s="3" t="str">
        <f>VLOOKUP(MONTH(Table3[[#This Row],[Date]]),RawData!P:Q,2,FALSE)</f>
        <v>Apr</v>
      </c>
      <c r="N17507"/>
    </row>
    <row r="17508" spans="1:14" ht="15" customHeight="1" x14ac:dyDescent="0.25">
      <c r="A17508" s="18" t="str">
        <f>VLOOKUP(Table3[[#This Row],[Comcode]],RawData!M:N,2,)</f>
        <v>Rapeseed Oil</v>
      </c>
      <c r="B17508" s="5" t="s">
        <v>212</v>
      </c>
      <c r="C17508" t="s">
        <v>68</v>
      </c>
      <c r="D17508" t="s">
        <v>17</v>
      </c>
      <c r="E17508" t="s">
        <v>528</v>
      </c>
      <c r="F17508" t="s">
        <v>517</v>
      </c>
      <c r="G17508" s="30">
        <v>41730</v>
      </c>
      <c r="H17508">
        <v>54.64</v>
      </c>
      <c r="I17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8" s="3" t="str">
        <f>VLOOKUP(MONTH(Table3[[#This Row],[Date]]),RawData!P:Q,2,FALSE)</f>
        <v>Apr</v>
      </c>
      <c r="N17508"/>
    </row>
    <row r="17509" spans="1:14" ht="15" customHeight="1" x14ac:dyDescent="0.25">
      <c r="A17509" s="18" t="str">
        <f>VLOOKUP(Table3[[#This Row],[Comcode]],RawData!M:N,2,)</f>
        <v>Rapeseed Oil</v>
      </c>
      <c r="B17509" s="6" t="s">
        <v>214</v>
      </c>
      <c r="C17509" s="2" t="s">
        <v>68</v>
      </c>
      <c r="D17509" s="2" t="s">
        <v>17</v>
      </c>
      <c r="E17509" t="s">
        <v>528</v>
      </c>
      <c r="F17509" s="2" t="s">
        <v>301</v>
      </c>
      <c r="G17509" s="30">
        <v>41730</v>
      </c>
      <c r="H17509" s="2">
        <v>29</v>
      </c>
      <c r="I17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09" s="3" t="str">
        <f>VLOOKUP(MONTH(Table3[[#This Row],[Date]]),RawData!P:Q,2,FALSE)</f>
        <v>Apr</v>
      </c>
      <c r="N17509"/>
    </row>
    <row r="17510" spans="1:14" ht="15" customHeight="1" x14ac:dyDescent="0.25">
      <c r="A17510" s="18" t="str">
        <f>VLOOKUP(Table3[[#This Row],[Comcode]],RawData!M:N,2,)</f>
        <v>Rapeseed Oil</v>
      </c>
      <c r="B17510" s="7" t="s">
        <v>214</v>
      </c>
      <c r="C17510" s="2" t="s">
        <v>68</v>
      </c>
      <c r="D17510" s="2" t="s">
        <v>17</v>
      </c>
      <c r="E17510" t="s">
        <v>528</v>
      </c>
      <c r="F17510" s="2" t="s">
        <v>517</v>
      </c>
      <c r="G17510" s="30">
        <v>41730</v>
      </c>
      <c r="H17510" s="2">
        <v>433.35</v>
      </c>
      <c r="I17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0" s="3" t="str">
        <f>VLOOKUP(MONTH(Table3[[#This Row],[Date]]),RawData!P:Q,2,FALSE)</f>
        <v>Apr</v>
      </c>
      <c r="N17510"/>
    </row>
    <row r="17511" spans="1:14" ht="15" customHeight="1" x14ac:dyDescent="0.25">
      <c r="A17511" s="18" t="str">
        <f>VLOOKUP(Table3[[#This Row],[Comcode]],RawData!M:N,2,)</f>
        <v>Rapeseed Oil</v>
      </c>
      <c r="B17511" s="7" t="s">
        <v>207</v>
      </c>
      <c r="C17511" s="2" t="s">
        <v>92</v>
      </c>
      <c r="D17511" s="2" t="s">
        <v>29</v>
      </c>
      <c r="E17511" t="s">
        <v>528</v>
      </c>
      <c r="F17511" s="2" t="s">
        <v>301</v>
      </c>
      <c r="G17511" s="30">
        <v>41730</v>
      </c>
      <c r="H17511" s="2">
        <v>0.01</v>
      </c>
      <c r="I17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1" s="3" t="str">
        <f>VLOOKUP(MONTH(Table3[[#This Row],[Date]]),RawData!P:Q,2,FALSE)</f>
        <v>Apr</v>
      </c>
      <c r="N17511"/>
    </row>
    <row r="17512" spans="1:14" ht="15" customHeight="1" x14ac:dyDescent="0.25">
      <c r="A17512" s="18" t="str">
        <f>VLOOKUP(Table3[[#This Row],[Comcode]],RawData!M:N,2,)</f>
        <v>Rapeseed Oil</v>
      </c>
      <c r="B17512" s="4" t="s">
        <v>208</v>
      </c>
      <c r="C17512" t="s">
        <v>32</v>
      </c>
      <c r="D17512" t="s">
        <v>29</v>
      </c>
      <c r="E17512" t="s">
        <v>528</v>
      </c>
      <c r="F17512" t="s">
        <v>301</v>
      </c>
      <c r="G17512" s="30">
        <v>41730</v>
      </c>
      <c r="H17512">
        <v>0.06</v>
      </c>
      <c r="I17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2" s="3" t="str">
        <f>VLOOKUP(MONTH(Table3[[#This Row],[Date]]),RawData!P:Q,2,FALSE)</f>
        <v>Apr</v>
      </c>
      <c r="N17512"/>
    </row>
    <row r="17513" spans="1:14" ht="15" customHeight="1" x14ac:dyDescent="0.25">
      <c r="A17513" s="18" t="str">
        <f>VLOOKUP(Table3[[#This Row],[Comcode]],RawData!M:N,2,)</f>
        <v>Rapeseed Oil</v>
      </c>
      <c r="B17513" s="4" t="s">
        <v>208</v>
      </c>
      <c r="C17513" t="s">
        <v>32</v>
      </c>
      <c r="D17513" t="s">
        <v>29</v>
      </c>
      <c r="E17513" t="s">
        <v>528</v>
      </c>
      <c r="F17513" t="s">
        <v>517</v>
      </c>
      <c r="G17513" s="30">
        <v>41730</v>
      </c>
      <c r="H17513">
        <v>0.08</v>
      </c>
      <c r="I17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3" s="3" t="str">
        <f>VLOOKUP(MONTH(Table3[[#This Row],[Date]]),RawData!P:Q,2,FALSE)</f>
        <v>Apr</v>
      </c>
      <c r="N17513"/>
    </row>
    <row r="17514" spans="1:14" ht="15" customHeight="1" x14ac:dyDescent="0.25">
      <c r="A17514" s="18" t="str">
        <f>VLOOKUP(Table3[[#This Row],[Comcode]],RawData!M:N,2,)</f>
        <v>Rapeseed Oil</v>
      </c>
      <c r="B17514" s="4" t="s">
        <v>210</v>
      </c>
      <c r="C17514" t="s">
        <v>40</v>
      </c>
      <c r="D17514" t="s">
        <v>29</v>
      </c>
      <c r="E17514" t="s">
        <v>528</v>
      </c>
      <c r="F17514" t="s">
        <v>517</v>
      </c>
      <c r="G17514" s="30">
        <v>41730</v>
      </c>
      <c r="H17514">
        <v>1.08</v>
      </c>
      <c r="I17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4" s="3" t="str">
        <f>VLOOKUP(MONTH(Table3[[#This Row],[Date]]),RawData!P:Q,2,FALSE)</f>
        <v>Apr</v>
      </c>
      <c r="N17514"/>
    </row>
    <row r="17515" spans="1:14" ht="15" customHeight="1" x14ac:dyDescent="0.25">
      <c r="A17515" s="18" t="str">
        <f>VLOOKUP(Table3[[#This Row],[Comcode]],RawData!M:N,2,)</f>
        <v>Rapeseed Oil</v>
      </c>
      <c r="B17515" s="4" t="s">
        <v>212</v>
      </c>
      <c r="C17515" t="s">
        <v>68</v>
      </c>
      <c r="D17515" t="s">
        <v>29</v>
      </c>
      <c r="E17515" t="s">
        <v>528</v>
      </c>
      <c r="F17515" t="s">
        <v>301</v>
      </c>
      <c r="G17515" s="30">
        <v>41730</v>
      </c>
      <c r="H17515">
        <v>0.04</v>
      </c>
      <c r="I17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5" s="3" t="str">
        <f>VLOOKUP(MONTH(Table3[[#This Row],[Date]]),RawData!P:Q,2,FALSE)</f>
        <v>Apr</v>
      </c>
      <c r="N17515"/>
    </row>
    <row r="17516" spans="1:14" ht="15" customHeight="1" x14ac:dyDescent="0.25">
      <c r="A17516" s="18" t="str">
        <f>VLOOKUP(Table3[[#This Row],[Comcode]],RawData!M:N,2,)</f>
        <v>Rapeseed Oil</v>
      </c>
      <c r="B17516" s="4" t="s">
        <v>212</v>
      </c>
      <c r="C17516" t="s">
        <v>68</v>
      </c>
      <c r="D17516" t="s">
        <v>29</v>
      </c>
      <c r="E17516" t="s">
        <v>528</v>
      </c>
      <c r="F17516" t="s">
        <v>517</v>
      </c>
      <c r="G17516" s="30">
        <v>41730</v>
      </c>
      <c r="H17516">
        <v>4.83</v>
      </c>
      <c r="I17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6" s="3" t="str">
        <f>VLOOKUP(MONTH(Table3[[#This Row],[Date]]),RawData!P:Q,2,FALSE)</f>
        <v>Apr</v>
      </c>
      <c r="N17516"/>
    </row>
    <row r="17517" spans="1:14" ht="15" customHeight="1" x14ac:dyDescent="0.25">
      <c r="A17517" s="18" t="str">
        <f>VLOOKUP(Table3[[#This Row],[Comcode]],RawData!M:N,2,)</f>
        <v>Rapeseed Oil</v>
      </c>
      <c r="B17517" s="7" t="s">
        <v>214</v>
      </c>
      <c r="C17517" s="2" t="s">
        <v>68</v>
      </c>
      <c r="D17517" s="2" t="s">
        <v>29</v>
      </c>
      <c r="E17517" t="s">
        <v>528</v>
      </c>
      <c r="F17517" s="2" t="s">
        <v>301</v>
      </c>
      <c r="G17517" s="30">
        <v>41730</v>
      </c>
      <c r="H17517" s="2">
        <v>41</v>
      </c>
      <c r="I17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7" s="3" t="str">
        <f>VLOOKUP(MONTH(Table3[[#This Row],[Date]]),RawData!P:Q,2,FALSE)</f>
        <v>Apr</v>
      </c>
      <c r="N17517"/>
    </row>
    <row r="17518" spans="1:14" ht="15" customHeight="1" x14ac:dyDescent="0.25">
      <c r="A17518" s="18" t="str">
        <f>VLOOKUP(Table3[[#This Row],[Comcode]],RawData!M:N,2,)</f>
        <v>Rapeseed Oil</v>
      </c>
      <c r="B17518" s="7" t="s">
        <v>214</v>
      </c>
      <c r="C17518" s="2" t="s">
        <v>68</v>
      </c>
      <c r="D17518" s="2" t="s">
        <v>29</v>
      </c>
      <c r="E17518" t="s">
        <v>528</v>
      </c>
      <c r="F17518" s="2" t="s">
        <v>517</v>
      </c>
      <c r="G17518" s="30">
        <v>41730</v>
      </c>
      <c r="H17518" s="2">
        <v>0.81</v>
      </c>
      <c r="I17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8" s="3" t="str">
        <f>VLOOKUP(MONTH(Table3[[#This Row],[Date]]),RawData!P:Q,2,FALSE)</f>
        <v>Apr</v>
      </c>
      <c r="N17518"/>
    </row>
    <row r="17519" spans="1:14" ht="15" customHeight="1" x14ac:dyDescent="0.25">
      <c r="A17519" s="18" t="str">
        <f>VLOOKUP(Table3[[#This Row],[Comcode]],RawData!M:N,2,)</f>
        <v>Rapeseed Oil</v>
      </c>
      <c r="B17519" s="4" t="s">
        <v>207</v>
      </c>
      <c r="C17519" t="s">
        <v>92</v>
      </c>
      <c r="D17519" t="s">
        <v>18</v>
      </c>
      <c r="E17519" t="s">
        <v>528</v>
      </c>
      <c r="F17519" t="s">
        <v>301</v>
      </c>
      <c r="G17519" s="30">
        <v>41730</v>
      </c>
      <c r="H17519">
        <v>2.0699999999999998</v>
      </c>
      <c r="I17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19" s="3" t="str">
        <f>VLOOKUP(MONTH(Table3[[#This Row],[Date]]),RawData!P:Q,2,FALSE)</f>
        <v>Apr</v>
      </c>
      <c r="N17519"/>
    </row>
    <row r="17520" spans="1:14" ht="15" customHeight="1" x14ac:dyDescent="0.25">
      <c r="A17520" s="18" t="str">
        <f>VLOOKUP(Table3[[#This Row],[Comcode]],RawData!M:N,2,)</f>
        <v>Rapeseed Oil</v>
      </c>
      <c r="B17520" s="4" t="s">
        <v>208</v>
      </c>
      <c r="C17520" t="s">
        <v>32</v>
      </c>
      <c r="D17520" t="s">
        <v>18</v>
      </c>
      <c r="E17520" t="s">
        <v>528</v>
      </c>
      <c r="F17520" t="s">
        <v>301</v>
      </c>
      <c r="G17520" s="30">
        <v>41730</v>
      </c>
      <c r="H17520">
        <v>0.03</v>
      </c>
      <c r="I17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0" s="3" t="str">
        <f>VLOOKUP(MONTH(Table3[[#This Row],[Date]]),RawData!P:Q,2,FALSE)</f>
        <v>Apr</v>
      </c>
      <c r="N17520"/>
    </row>
    <row r="17521" spans="1:14" ht="15" customHeight="1" x14ac:dyDescent="0.25">
      <c r="A17521" s="18" t="str">
        <f>VLOOKUP(Table3[[#This Row],[Comcode]],RawData!M:N,2,)</f>
        <v>Rapeseed Oil</v>
      </c>
      <c r="B17521" s="4" t="s">
        <v>212</v>
      </c>
      <c r="C17521" t="s">
        <v>68</v>
      </c>
      <c r="D17521" t="s">
        <v>18</v>
      </c>
      <c r="E17521" t="s">
        <v>528</v>
      </c>
      <c r="F17521" t="s">
        <v>301</v>
      </c>
      <c r="G17521" s="30">
        <v>41730</v>
      </c>
      <c r="H17521">
        <v>0.06</v>
      </c>
      <c r="I17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1" s="3" t="str">
        <f>VLOOKUP(MONTH(Table3[[#This Row],[Date]]),RawData!P:Q,2,FALSE)</f>
        <v>Apr</v>
      </c>
      <c r="N17521"/>
    </row>
    <row r="17522" spans="1:14" ht="15" customHeight="1" x14ac:dyDescent="0.25">
      <c r="A17522" s="18" t="str">
        <f>VLOOKUP(Table3[[#This Row],[Comcode]],RawData!M:N,2,)</f>
        <v>Rapeseed Oil</v>
      </c>
      <c r="B17522" s="7" t="s">
        <v>214</v>
      </c>
      <c r="C17522" s="2" t="s">
        <v>68</v>
      </c>
      <c r="D17522" s="2" t="s">
        <v>18</v>
      </c>
      <c r="E17522" t="s">
        <v>528</v>
      </c>
      <c r="F17522" s="2" t="s">
        <v>301</v>
      </c>
      <c r="G17522" s="30">
        <v>41730</v>
      </c>
      <c r="H17522" s="2">
        <v>4.57</v>
      </c>
      <c r="I17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2" s="3" t="str">
        <f>VLOOKUP(MONTH(Table3[[#This Row],[Date]]),RawData!P:Q,2,FALSE)</f>
        <v>Apr</v>
      </c>
      <c r="N17522"/>
    </row>
    <row r="17523" spans="1:14" ht="15" customHeight="1" x14ac:dyDescent="0.25">
      <c r="A17523" s="18" t="str">
        <f>VLOOKUP(Table3[[#This Row],[Comcode]],RawData!M:N,2,)</f>
        <v>Rapeseed Oil</v>
      </c>
      <c r="B17523" s="4" t="s">
        <v>208</v>
      </c>
      <c r="C17523" t="s">
        <v>32</v>
      </c>
      <c r="D17523" t="s">
        <v>21</v>
      </c>
      <c r="E17523" t="s">
        <v>528</v>
      </c>
      <c r="F17523" t="s">
        <v>517</v>
      </c>
      <c r="G17523" s="30">
        <v>41730</v>
      </c>
      <c r="H17523">
        <v>0.75</v>
      </c>
      <c r="I17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3" s="3" t="str">
        <f>VLOOKUP(MONTH(Table3[[#This Row],[Date]]),RawData!P:Q,2,FALSE)</f>
        <v>Apr</v>
      </c>
      <c r="N17523"/>
    </row>
    <row r="17524" spans="1:14" ht="15" customHeight="1" x14ac:dyDescent="0.25">
      <c r="A17524" s="18" t="str">
        <f>VLOOKUP(Table3[[#This Row],[Comcode]],RawData!M:N,2,)</f>
        <v>Rapeseed Oil</v>
      </c>
      <c r="B17524" s="4" t="s">
        <v>208</v>
      </c>
      <c r="C17524" t="s">
        <v>32</v>
      </c>
      <c r="D17524" t="s">
        <v>79</v>
      </c>
      <c r="E17524" t="s">
        <v>528</v>
      </c>
      <c r="F17524" t="s">
        <v>301</v>
      </c>
      <c r="G17524" s="30">
        <v>41730</v>
      </c>
      <c r="H17524">
        <v>0</v>
      </c>
      <c r="I17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4" s="3" t="str">
        <f>VLOOKUP(MONTH(Table3[[#This Row],[Date]]),RawData!P:Q,2,FALSE)</f>
        <v>Apr</v>
      </c>
      <c r="N17524"/>
    </row>
    <row r="17525" spans="1:14" ht="15" customHeight="1" x14ac:dyDescent="0.25">
      <c r="A17525" s="18" t="str">
        <f>VLOOKUP(Table3[[#This Row],[Comcode]],RawData!M:N,2,)</f>
        <v>Rapeseed Oil</v>
      </c>
      <c r="B17525" s="4" t="s">
        <v>208</v>
      </c>
      <c r="C17525" t="s">
        <v>32</v>
      </c>
      <c r="D17525" t="s">
        <v>9</v>
      </c>
      <c r="E17525" t="s">
        <v>528</v>
      </c>
      <c r="F17525" t="s">
        <v>301</v>
      </c>
      <c r="G17525" s="30">
        <v>41730</v>
      </c>
      <c r="H17525">
        <v>0.63</v>
      </c>
      <c r="I17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5" s="3" t="str">
        <f>VLOOKUP(MONTH(Table3[[#This Row],[Date]]),RawData!P:Q,2,FALSE)</f>
        <v>Apr</v>
      </c>
      <c r="N17525"/>
    </row>
    <row r="17526" spans="1:14" ht="15" customHeight="1" x14ac:dyDescent="0.25">
      <c r="A17526" s="18" t="str">
        <f>VLOOKUP(Table3[[#This Row],[Comcode]],RawData!M:N,2,)</f>
        <v>Rapeseed Oil</v>
      </c>
      <c r="B17526" s="6" t="s">
        <v>214</v>
      </c>
      <c r="C17526" s="2" t="s">
        <v>68</v>
      </c>
      <c r="D17526" s="2" t="s">
        <v>9</v>
      </c>
      <c r="E17526" t="s">
        <v>528</v>
      </c>
      <c r="F17526" s="2" t="s">
        <v>301</v>
      </c>
      <c r="G17526" s="30">
        <v>41730</v>
      </c>
      <c r="H17526" s="2">
        <v>4.6100000000000003</v>
      </c>
      <c r="I17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6" s="3" t="str">
        <f>VLOOKUP(MONTH(Table3[[#This Row],[Date]]),RawData!P:Q,2,FALSE)</f>
        <v>Apr</v>
      </c>
      <c r="N17526"/>
    </row>
    <row r="17527" spans="1:14" ht="15" customHeight="1" x14ac:dyDescent="0.25">
      <c r="A17527" s="18" t="str">
        <f>VLOOKUP(Table3[[#This Row],[Comcode]],RawData!M:N,2,)</f>
        <v>Rapeseed Oil</v>
      </c>
      <c r="B17527" s="4" t="s">
        <v>208</v>
      </c>
      <c r="C17527" t="s">
        <v>32</v>
      </c>
      <c r="D17527" t="s">
        <v>34</v>
      </c>
      <c r="E17527" t="s">
        <v>528</v>
      </c>
      <c r="F17527" t="s">
        <v>301</v>
      </c>
      <c r="G17527" s="30">
        <v>41730</v>
      </c>
      <c r="H17527">
        <v>0.05</v>
      </c>
      <c r="I17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7" s="3" t="str">
        <f>VLOOKUP(MONTH(Table3[[#This Row],[Date]]),RawData!P:Q,2,FALSE)</f>
        <v>Apr</v>
      </c>
      <c r="N17527"/>
    </row>
    <row r="17528" spans="1:14" ht="15" customHeight="1" x14ac:dyDescent="0.25">
      <c r="A17528" s="18" t="str">
        <f>VLOOKUP(Table3[[#This Row],[Comcode]],RawData!M:N,2,)</f>
        <v>Rapeseed Oil</v>
      </c>
      <c r="B17528" s="4" t="s">
        <v>210</v>
      </c>
      <c r="C17528" t="s">
        <v>40</v>
      </c>
      <c r="D17528" t="s">
        <v>34</v>
      </c>
      <c r="E17528" t="s">
        <v>528</v>
      </c>
      <c r="F17528" t="s">
        <v>301</v>
      </c>
      <c r="G17528" s="30">
        <v>41730</v>
      </c>
      <c r="H17528">
        <v>0.01</v>
      </c>
      <c r="I17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8" s="3" t="str">
        <f>VLOOKUP(MONTH(Table3[[#This Row],[Date]]),RawData!P:Q,2,FALSE)</f>
        <v>Apr</v>
      </c>
      <c r="N17528"/>
    </row>
    <row r="17529" spans="1:14" ht="15" customHeight="1" x14ac:dyDescent="0.25">
      <c r="A17529" s="18" t="str">
        <f>VLOOKUP(Table3[[#This Row],[Comcode]],RawData!M:N,2,)</f>
        <v>Rapeseed Oil</v>
      </c>
      <c r="B17529" s="4" t="s">
        <v>213</v>
      </c>
      <c r="C17529" t="s">
        <v>68</v>
      </c>
      <c r="D17529" t="s">
        <v>34</v>
      </c>
      <c r="E17529" t="s">
        <v>528</v>
      </c>
      <c r="F17529" t="s">
        <v>517</v>
      </c>
      <c r="G17529" s="30">
        <v>41730</v>
      </c>
      <c r="H17529">
        <v>0.06</v>
      </c>
      <c r="I17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29" s="3" t="str">
        <f>VLOOKUP(MONTH(Table3[[#This Row],[Date]]),RawData!P:Q,2,FALSE)</f>
        <v>Apr</v>
      </c>
      <c r="N17529"/>
    </row>
    <row r="17530" spans="1:14" ht="15" customHeight="1" x14ac:dyDescent="0.25">
      <c r="A17530" s="18" t="str">
        <f>VLOOKUP(Table3[[#This Row],[Comcode]],RawData!M:N,2,)</f>
        <v>Rapeseed Oil</v>
      </c>
      <c r="B17530" s="4" t="s">
        <v>208</v>
      </c>
      <c r="C17530" t="s">
        <v>32</v>
      </c>
      <c r="D17530" t="s">
        <v>69</v>
      </c>
      <c r="E17530" t="s">
        <v>528</v>
      </c>
      <c r="F17530" t="s">
        <v>301</v>
      </c>
      <c r="G17530" s="30">
        <v>41699</v>
      </c>
      <c r="H17530">
        <v>0.25</v>
      </c>
      <c r="I17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0" s="3" t="str">
        <f>VLOOKUP(MONTH(Table3[[#This Row],[Date]]),RawData!P:Q,2,FALSE)</f>
        <v>Mar</v>
      </c>
      <c r="N17530"/>
    </row>
    <row r="17531" spans="1:14" ht="15" customHeight="1" x14ac:dyDescent="0.25">
      <c r="A17531" s="18" t="str">
        <f>VLOOKUP(Table3[[#This Row],[Comcode]],RawData!M:N,2,)</f>
        <v>Rapeseed Oil</v>
      </c>
      <c r="B17531" s="5" t="s">
        <v>210</v>
      </c>
      <c r="C17531" t="s">
        <v>40</v>
      </c>
      <c r="D17531" t="s">
        <v>69</v>
      </c>
      <c r="E17531" t="s">
        <v>528</v>
      </c>
      <c r="F17531" t="s">
        <v>301</v>
      </c>
      <c r="G17531" s="30">
        <v>41699</v>
      </c>
      <c r="H17531">
        <v>0.48</v>
      </c>
      <c r="I17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1" s="3" t="str">
        <f>VLOOKUP(MONTH(Table3[[#This Row],[Date]]),RawData!P:Q,2,FALSE)</f>
        <v>Mar</v>
      </c>
      <c r="N17531"/>
    </row>
    <row r="17532" spans="1:14" ht="15" customHeight="1" x14ac:dyDescent="0.25">
      <c r="A17532" s="18" t="str">
        <f>VLOOKUP(Table3[[#This Row],[Comcode]],RawData!M:N,2,)</f>
        <v>Rapeseed Oil</v>
      </c>
      <c r="B17532" s="4" t="s">
        <v>212</v>
      </c>
      <c r="C17532" t="s">
        <v>68</v>
      </c>
      <c r="D17532" t="s">
        <v>69</v>
      </c>
      <c r="E17532" t="s">
        <v>528</v>
      </c>
      <c r="F17532" t="s">
        <v>517</v>
      </c>
      <c r="G17532" s="30">
        <v>41699</v>
      </c>
      <c r="H17532">
        <v>0</v>
      </c>
      <c r="I17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2" s="3" t="str">
        <f>VLOOKUP(MONTH(Table3[[#This Row],[Date]]),RawData!P:Q,2,FALSE)</f>
        <v>Mar</v>
      </c>
      <c r="N17532"/>
    </row>
    <row r="17533" spans="1:14" ht="15" customHeight="1" x14ac:dyDescent="0.25">
      <c r="A17533" s="18" t="str">
        <f>VLOOKUP(Table3[[#This Row],[Comcode]],RawData!M:N,2,)</f>
        <v>Rapeseed Oil</v>
      </c>
      <c r="B17533" s="4" t="s">
        <v>208</v>
      </c>
      <c r="C17533" t="s">
        <v>32</v>
      </c>
      <c r="D17533" t="s">
        <v>27</v>
      </c>
      <c r="E17533" t="s">
        <v>528</v>
      </c>
      <c r="F17533" t="s">
        <v>301</v>
      </c>
      <c r="G17533" s="30">
        <v>41699</v>
      </c>
      <c r="H17533">
        <v>0.45</v>
      </c>
      <c r="I17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3" s="3" t="str">
        <f>VLOOKUP(MONTH(Table3[[#This Row],[Date]]),RawData!P:Q,2,FALSE)</f>
        <v>Mar</v>
      </c>
      <c r="N17533"/>
    </row>
    <row r="17534" spans="1:14" ht="15" customHeight="1" x14ac:dyDescent="0.25">
      <c r="A17534" s="18" t="str">
        <f>VLOOKUP(Table3[[#This Row],[Comcode]],RawData!M:N,2,)</f>
        <v>Rapeseed Oil</v>
      </c>
      <c r="B17534" s="4" t="s">
        <v>210</v>
      </c>
      <c r="C17534" t="s">
        <v>40</v>
      </c>
      <c r="D17534" t="s">
        <v>27</v>
      </c>
      <c r="E17534" t="s">
        <v>528</v>
      </c>
      <c r="F17534" t="s">
        <v>301</v>
      </c>
      <c r="G17534" s="30">
        <v>41699</v>
      </c>
      <c r="H17534">
        <v>6.17</v>
      </c>
      <c r="I17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4" s="3" t="str">
        <f>VLOOKUP(MONTH(Table3[[#This Row],[Date]]),RawData!P:Q,2,FALSE)</f>
        <v>Mar</v>
      </c>
      <c r="N17534"/>
    </row>
    <row r="17535" spans="1:14" ht="15" customHeight="1" x14ac:dyDescent="0.25">
      <c r="A17535" s="18" t="str">
        <f>VLOOKUP(Table3[[#This Row],[Comcode]],RawData!M:N,2,)</f>
        <v>Rapeseed Oil</v>
      </c>
      <c r="B17535" s="4" t="s">
        <v>210</v>
      </c>
      <c r="C17535" t="s">
        <v>40</v>
      </c>
      <c r="D17535" t="s">
        <v>27</v>
      </c>
      <c r="E17535" t="s">
        <v>528</v>
      </c>
      <c r="F17535" t="s">
        <v>517</v>
      </c>
      <c r="G17535" s="30">
        <v>41699</v>
      </c>
      <c r="H17535">
        <v>585.46</v>
      </c>
      <c r="I17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5" s="3" t="str">
        <f>VLOOKUP(MONTH(Table3[[#This Row],[Date]]),RawData!P:Q,2,FALSE)</f>
        <v>Mar</v>
      </c>
      <c r="N17535"/>
    </row>
    <row r="17536" spans="1:14" ht="15" customHeight="1" x14ac:dyDescent="0.25">
      <c r="A17536" s="18" t="str">
        <f>VLOOKUP(Table3[[#This Row],[Comcode]],RawData!M:N,2,)</f>
        <v>Rapeseed Oil</v>
      </c>
      <c r="B17536" s="4" t="s">
        <v>208</v>
      </c>
      <c r="C17536" t="s">
        <v>32</v>
      </c>
      <c r="D17536" t="s">
        <v>12</v>
      </c>
      <c r="E17536" t="s">
        <v>528</v>
      </c>
      <c r="F17536" t="s">
        <v>301</v>
      </c>
      <c r="G17536" s="30">
        <v>41699</v>
      </c>
      <c r="H17536">
        <v>0.02</v>
      </c>
      <c r="I17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6" s="3" t="str">
        <f>VLOOKUP(MONTH(Table3[[#This Row],[Date]]),RawData!P:Q,2,FALSE)</f>
        <v>Mar</v>
      </c>
      <c r="N17536"/>
    </row>
    <row r="17537" spans="1:14" ht="15" customHeight="1" x14ac:dyDescent="0.25">
      <c r="A17537" s="18" t="str">
        <f>VLOOKUP(Table3[[#This Row],[Comcode]],RawData!M:N,2,)</f>
        <v>Rapeseed Oil</v>
      </c>
      <c r="B17537" s="6" t="s">
        <v>214</v>
      </c>
      <c r="C17537" s="2" t="s">
        <v>68</v>
      </c>
      <c r="D17537" s="2" t="s">
        <v>87</v>
      </c>
      <c r="E17537" t="s">
        <v>528</v>
      </c>
      <c r="F17537" s="2" t="s">
        <v>301</v>
      </c>
      <c r="G17537" s="30">
        <v>41699</v>
      </c>
      <c r="H17537" s="2">
        <v>0</v>
      </c>
      <c r="I17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7" s="3" t="str">
        <f>VLOOKUP(MONTH(Table3[[#This Row],[Date]]),RawData!P:Q,2,FALSE)</f>
        <v>Mar</v>
      </c>
      <c r="N17537"/>
    </row>
    <row r="17538" spans="1:14" ht="15" customHeight="1" x14ac:dyDescent="0.25">
      <c r="A17538" s="18" t="str">
        <f>VLOOKUP(Table3[[#This Row],[Comcode]],RawData!M:N,2,)</f>
        <v>Rapeseed Oil</v>
      </c>
      <c r="B17538" s="4" t="s">
        <v>208</v>
      </c>
      <c r="C17538" t="s">
        <v>32</v>
      </c>
      <c r="D17538" t="s">
        <v>19</v>
      </c>
      <c r="E17538" t="s">
        <v>528</v>
      </c>
      <c r="F17538" t="s">
        <v>301</v>
      </c>
      <c r="G17538" s="30">
        <v>41699</v>
      </c>
      <c r="H17538">
        <v>0.1</v>
      </c>
      <c r="I17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8" s="3" t="str">
        <f>VLOOKUP(MONTH(Table3[[#This Row],[Date]]),RawData!P:Q,2,FALSE)</f>
        <v>Mar</v>
      </c>
      <c r="N17538"/>
    </row>
    <row r="17539" spans="1:14" ht="15" customHeight="1" x14ac:dyDescent="0.25">
      <c r="A17539" s="18" t="str">
        <f>VLOOKUP(Table3[[#This Row],[Comcode]],RawData!M:N,2,)</f>
        <v>Rapeseed Oil</v>
      </c>
      <c r="B17539" s="4" t="s">
        <v>210</v>
      </c>
      <c r="C17539" t="s">
        <v>40</v>
      </c>
      <c r="D17539" t="s">
        <v>19</v>
      </c>
      <c r="E17539" t="s">
        <v>528</v>
      </c>
      <c r="F17539" t="s">
        <v>301</v>
      </c>
      <c r="G17539" s="30">
        <v>41699</v>
      </c>
      <c r="H17539">
        <v>2.31</v>
      </c>
      <c r="I17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39" s="3" t="str">
        <f>VLOOKUP(MONTH(Table3[[#This Row],[Date]]),RawData!P:Q,2,FALSE)</f>
        <v>Mar</v>
      </c>
      <c r="N17539"/>
    </row>
    <row r="17540" spans="1:14" ht="15" customHeight="1" x14ac:dyDescent="0.25">
      <c r="A17540" s="18" t="str">
        <f>VLOOKUP(Table3[[#This Row],[Comcode]],RawData!M:N,2,)</f>
        <v>Rapeseed Oil</v>
      </c>
      <c r="B17540" s="4" t="s">
        <v>212</v>
      </c>
      <c r="C17540" t="s">
        <v>68</v>
      </c>
      <c r="D17540" t="s">
        <v>19</v>
      </c>
      <c r="E17540" t="s">
        <v>528</v>
      </c>
      <c r="F17540" t="s">
        <v>301</v>
      </c>
      <c r="G17540" s="30">
        <v>41699</v>
      </c>
      <c r="H17540">
        <v>0.03</v>
      </c>
      <c r="I17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0" s="3" t="str">
        <f>VLOOKUP(MONTH(Table3[[#This Row],[Date]]),RawData!P:Q,2,FALSE)</f>
        <v>Mar</v>
      </c>
      <c r="N17540"/>
    </row>
    <row r="17541" spans="1:14" ht="15" customHeight="1" x14ac:dyDescent="0.25">
      <c r="A17541" s="18" t="str">
        <f>VLOOKUP(Table3[[#This Row],[Comcode]],RawData!M:N,2,)</f>
        <v>Rapeseed Oil</v>
      </c>
      <c r="B17541" s="4" t="s">
        <v>208</v>
      </c>
      <c r="C17541" t="s">
        <v>32</v>
      </c>
      <c r="D17541" t="s">
        <v>25</v>
      </c>
      <c r="E17541" t="s">
        <v>528</v>
      </c>
      <c r="F17541" t="s">
        <v>301</v>
      </c>
      <c r="G17541" s="30">
        <v>41699</v>
      </c>
      <c r="H17541">
        <v>0.01</v>
      </c>
      <c r="I17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1" s="3" t="str">
        <f>VLOOKUP(MONTH(Table3[[#This Row],[Date]]),RawData!P:Q,2,FALSE)</f>
        <v>Mar</v>
      </c>
      <c r="N17541"/>
    </row>
    <row r="17542" spans="1:14" ht="15" customHeight="1" x14ac:dyDescent="0.25">
      <c r="A17542" s="18" t="str">
        <f>VLOOKUP(Table3[[#This Row],[Comcode]],RawData!M:N,2,)</f>
        <v>Rapeseed Oil</v>
      </c>
      <c r="B17542" s="4" t="s">
        <v>208</v>
      </c>
      <c r="C17542" t="s">
        <v>32</v>
      </c>
      <c r="D17542" t="s">
        <v>24</v>
      </c>
      <c r="E17542" t="s">
        <v>528</v>
      </c>
      <c r="F17542" t="s">
        <v>301</v>
      </c>
      <c r="G17542" s="30">
        <v>41699</v>
      </c>
      <c r="H17542">
        <v>0.1</v>
      </c>
      <c r="I17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2" s="3" t="str">
        <f>VLOOKUP(MONTH(Table3[[#This Row],[Date]]),RawData!P:Q,2,FALSE)</f>
        <v>Mar</v>
      </c>
      <c r="N17542"/>
    </row>
    <row r="17543" spans="1:14" ht="15" customHeight="1" x14ac:dyDescent="0.25">
      <c r="A17543" s="18" t="str">
        <f>VLOOKUP(Table3[[#This Row],[Comcode]],RawData!M:N,2,)</f>
        <v>Rapeseed Oil</v>
      </c>
      <c r="B17543" s="5" t="s">
        <v>210</v>
      </c>
      <c r="C17543" t="s">
        <v>40</v>
      </c>
      <c r="D17543" t="s">
        <v>24</v>
      </c>
      <c r="E17543" t="s">
        <v>528</v>
      </c>
      <c r="F17543" t="s">
        <v>301</v>
      </c>
      <c r="G17543" s="30">
        <v>41699</v>
      </c>
      <c r="H17543">
        <v>12.33</v>
      </c>
      <c r="I17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3" s="3" t="str">
        <f>VLOOKUP(MONTH(Table3[[#This Row],[Date]]),RawData!P:Q,2,FALSE)</f>
        <v>Mar</v>
      </c>
      <c r="N17543"/>
    </row>
    <row r="17544" spans="1:14" ht="15" customHeight="1" x14ac:dyDescent="0.25">
      <c r="A17544" s="18" t="str">
        <f>VLOOKUP(Table3[[#This Row],[Comcode]],RawData!M:N,2,)</f>
        <v>Rapeseed Oil</v>
      </c>
      <c r="B17544" s="7" t="s">
        <v>214</v>
      </c>
      <c r="C17544" s="2" t="s">
        <v>68</v>
      </c>
      <c r="D17544" s="2" t="s">
        <v>24</v>
      </c>
      <c r="E17544" t="s">
        <v>528</v>
      </c>
      <c r="F17544" s="2" t="s">
        <v>517</v>
      </c>
      <c r="G17544" s="30">
        <v>41699</v>
      </c>
      <c r="H17544" s="2">
        <v>0.62</v>
      </c>
      <c r="I17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4" s="3" t="str">
        <f>VLOOKUP(MONTH(Table3[[#This Row],[Date]]),RawData!P:Q,2,FALSE)</f>
        <v>Mar</v>
      </c>
      <c r="N17544"/>
    </row>
    <row r="17545" spans="1:14" ht="15" customHeight="1" x14ac:dyDescent="0.25">
      <c r="A17545" s="18" t="str">
        <f>VLOOKUP(Table3[[#This Row],[Comcode]],RawData!M:N,2,)</f>
        <v>Rapeseed Oil</v>
      </c>
      <c r="B17545" s="7" t="s">
        <v>207</v>
      </c>
      <c r="C17545" s="2" t="s">
        <v>92</v>
      </c>
      <c r="D17545" s="2" t="s">
        <v>10</v>
      </c>
      <c r="E17545" t="s">
        <v>528</v>
      </c>
      <c r="F17545" s="2" t="s">
        <v>301</v>
      </c>
      <c r="G17545" s="30">
        <v>41699</v>
      </c>
      <c r="H17545" s="2">
        <v>30.02</v>
      </c>
      <c r="I17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5" s="3" t="str">
        <f>VLOOKUP(MONTH(Table3[[#This Row],[Date]]),RawData!P:Q,2,FALSE)</f>
        <v>Mar</v>
      </c>
      <c r="N17545"/>
    </row>
    <row r="17546" spans="1:14" ht="15" customHeight="1" x14ac:dyDescent="0.25">
      <c r="A17546" s="18" t="str">
        <f>VLOOKUP(Table3[[#This Row],[Comcode]],RawData!M:N,2,)</f>
        <v>Rapeseed Oil</v>
      </c>
      <c r="B17546" s="4" t="s">
        <v>208</v>
      </c>
      <c r="C17546" t="s">
        <v>32</v>
      </c>
      <c r="D17546" t="s">
        <v>10</v>
      </c>
      <c r="E17546" t="s">
        <v>528</v>
      </c>
      <c r="F17546" t="s">
        <v>301</v>
      </c>
      <c r="G17546" s="30">
        <v>41699</v>
      </c>
      <c r="H17546">
        <v>0.34</v>
      </c>
      <c r="I17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6" s="3" t="str">
        <f>VLOOKUP(MONTH(Table3[[#This Row],[Date]]),RawData!P:Q,2,FALSE)</f>
        <v>Mar</v>
      </c>
      <c r="N17546"/>
    </row>
    <row r="17547" spans="1:14" ht="15" customHeight="1" x14ac:dyDescent="0.25">
      <c r="A17547" s="18" t="str">
        <f>VLOOKUP(Table3[[#This Row],[Comcode]],RawData!M:N,2,)</f>
        <v>Rapeseed Oil</v>
      </c>
      <c r="B17547" s="4" t="s">
        <v>210</v>
      </c>
      <c r="C17547" t="s">
        <v>40</v>
      </c>
      <c r="D17547" t="s">
        <v>10</v>
      </c>
      <c r="E17547" t="s">
        <v>528</v>
      </c>
      <c r="F17547" t="s">
        <v>301</v>
      </c>
      <c r="G17547" s="30">
        <v>41699</v>
      </c>
      <c r="H17547">
        <v>224.14</v>
      </c>
      <c r="I17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7" s="3" t="str">
        <f>VLOOKUP(MONTH(Table3[[#This Row],[Date]]),RawData!P:Q,2,FALSE)</f>
        <v>Mar</v>
      </c>
      <c r="N17547"/>
    </row>
    <row r="17548" spans="1:14" ht="15" customHeight="1" x14ac:dyDescent="0.25">
      <c r="A17548" s="18" t="str">
        <f>VLOOKUP(Table3[[#This Row],[Comcode]],RawData!M:N,2,)</f>
        <v>Rapeseed Oil</v>
      </c>
      <c r="B17548" s="4" t="s">
        <v>210</v>
      </c>
      <c r="C17548" t="s">
        <v>40</v>
      </c>
      <c r="D17548" t="s">
        <v>10</v>
      </c>
      <c r="E17548" t="s">
        <v>528</v>
      </c>
      <c r="F17548" t="s">
        <v>517</v>
      </c>
      <c r="G17548" s="30">
        <v>41699</v>
      </c>
      <c r="H17548">
        <v>8.2799999999999994</v>
      </c>
      <c r="I17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8" s="3" t="str">
        <f>VLOOKUP(MONTH(Table3[[#This Row],[Date]]),RawData!P:Q,2,FALSE)</f>
        <v>Mar</v>
      </c>
      <c r="N17548"/>
    </row>
    <row r="17549" spans="1:14" ht="15" customHeight="1" x14ac:dyDescent="0.25">
      <c r="A17549" s="18" t="str">
        <f>VLOOKUP(Table3[[#This Row],[Comcode]],RawData!M:N,2,)</f>
        <v>Rapeseed Oil</v>
      </c>
      <c r="B17549" s="4" t="s">
        <v>212</v>
      </c>
      <c r="C17549" t="s">
        <v>68</v>
      </c>
      <c r="D17549" t="s">
        <v>10</v>
      </c>
      <c r="E17549" t="s">
        <v>528</v>
      </c>
      <c r="F17549" t="s">
        <v>301</v>
      </c>
      <c r="G17549" s="30">
        <v>41699</v>
      </c>
      <c r="H17549">
        <v>3.55</v>
      </c>
      <c r="I17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49" s="3" t="str">
        <f>VLOOKUP(MONTH(Table3[[#This Row],[Date]]),RawData!P:Q,2,FALSE)</f>
        <v>Mar</v>
      </c>
      <c r="N17549"/>
    </row>
    <row r="17550" spans="1:14" ht="15" customHeight="1" x14ac:dyDescent="0.25">
      <c r="A17550" s="18" t="str">
        <f>VLOOKUP(Table3[[#This Row],[Comcode]],RawData!M:N,2,)</f>
        <v>Rapeseed Oil</v>
      </c>
      <c r="B17550" s="7" t="s">
        <v>214</v>
      </c>
      <c r="C17550" s="2" t="s">
        <v>68</v>
      </c>
      <c r="D17550" s="2" t="s">
        <v>10</v>
      </c>
      <c r="E17550" t="s">
        <v>528</v>
      </c>
      <c r="F17550" s="2" t="s">
        <v>301</v>
      </c>
      <c r="G17550" s="30">
        <v>41699</v>
      </c>
      <c r="H17550" s="2">
        <v>14.72</v>
      </c>
      <c r="I17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0" s="3" t="str">
        <f>VLOOKUP(MONTH(Table3[[#This Row],[Date]]),RawData!P:Q,2,FALSE)</f>
        <v>Mar</v>
      </c>
      <c r="N17550"/>
    </row>
    <row r="17551" spans="1:14" ht="15" customHeight="1" x14ac:dyDescent="0.25">
      <c r="A17551" s="18" t="str">
        <f>VLOOKUP(Table3[[#This Row],[Comcode]],RawData!M:N,2,)</f>
        <v>Rapeseed Oil</v>
      </c>
      <c r="B17551" s="7" t="s">
        <v>214</v>
      </c>
      <c r="C17551" s="2" t="s">
        <v>68</v>
      </c>
      <c r="D17551" s="2" t="s">
        <v>10</v>
      </c>
      <c r="E17551" t="s">
        <v>528</v>
      </c>
      <c r="F17551" s="2" t="s">
        <v>517</v>
      </c>
      <c r="G17551" s="30">
        <v>41699</v>
      </c>
      <c r="H17551" s="2">
        <v>2220</v>
      </c>
      <c r="I17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1" s="3" t="str">
        <f>VLOOKUP(MONTH(Table3[[#This Row],[Date]]),RawData!P:Q,2,FALSE)</f>
        <v>Mar</v>
      </c>
      <c r="N17551"/>
    </row>
    <row r="17552" spans="1:14" ht="15" customHeight="1" x14ac:dyDescent="0.25">
      <c r="A17552" s="18" t="str">
        <f>VLOOKUP(Table3[[#This Row],[Comcode]],RawData!M:N,2,)</f>
        <v>Rapeseed Oil</v>
      </c>
      <c r="B17552" s="4" t="s">
        <v>208</v>
      </c>
      <c r="C17552" t="s">
        <v>32</v>
      </c>
      <c r="D17552" t="s">
        <v>13</v>
      </c>
      <c r="E17552" t="s">
        <v>528</v>
      </c>
      <c r="F17552" t="s">
        <v>301</v>
      </c>
      <c r="G17552" s="30">
        <v>41699</v>
      </c>
      <c r="H17552">
        <v>701.29</v>
      </c>
      <c r="I17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2" s="3" t="str">
        <f>VLOOKUP(MONTH(Table3[[#This Row],[Date]]),RawData!P:Q,2,FALSE)</f>
        <v>Mar</v>
      </c>
      <c r="N17552"/>
    </row>
    <row r="17553" spans="1:14" ht="15" customHeight="1" x14ac:dyDescent="0.25">
      <c r="A17553" s="18" t="str">
        <f>VLOOKUP(Table3[[#This Row],[Comcode]],RawData!M:N,2,)</f>
        <v>Rapeseed Oil</v>
      </c>
      <c r="B17553" s="4" t="s">
        <v>209</v>
      </c>
      <c r="C17553" t="s">
        <v>40</v>
      </c>
      <c r="D17553" t="s">
        <v>13</v>
      </c>
      <c r="E17553" t="s">
        <v>528</v>
      </c>
      <c r="F17553" t="s">
        <v>301</v>
      </c>
      <c r="G17553" s="30">
        <v>41699</v>
      </c>
      <c r="H17553">
        <v>0.02</v>
      </c>
      <c r="I17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3" s="3" t="str">
        <f>VLOOKUP(MONTH(Table3[[#This Row],[Date]]),RawData!P:Q,2,FALSE)</f>
        <v>Mar</v>
      </c>
      <c r="N17553"/>
    </row>
    <row r="17554" spans="1:14" ht="15" customHeight="1" x14ac:dyDescent="0.25">
      <c r="A17554" s="18" t="str">
        <f>VLOOKUP(Table3[[#This Row],[Comcode]],RawData!M:N,2,)</f>
        <v>Rapeseed Oil</v>
      </c>
      <c r="B17554" s="4" t="s">
        <v>210</v>
      </c>
      <c r="C17554" t="s">
        <v>40</v>
      </c>
      <c r="D17554" t="s">
        <v>13</v>
      </c>
      <c r="E17554" t="s">
        <v>528</v>
      </c>
      <c r="F17554" t="s">
        <v>301</v>
      </c>
      <c r="G17554" s="30">
        <v>41699</v>
      </c>
      <c r="H17554">
        <v>7590.79</v>
      </c>
      <c r="I17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4" s="3" t="str">
        <f>VLOOKUP(MONTH(Table3[[#This Row],[Date]]),RawData!P:Q,2,FALSE)</f>
        <v>Mar</v>
      </c>
      <c r="N17554"/>
    </row>
    <row r="17555" spans="1:14" ht="15" customHeight="1" x14ac:dyDescent="0.25">
      <c r="A17555" s="18" t="str">
        <f>VLOOKUP(Table3[[#This Row],[Comcode]],RawData!M:N,2,)</f>
        <v>Rapeseed Oil</v>
      </c>
      <c r="B17555" s="4" t="s">
        <v>210</v>
      </c>
      <c r="C17555" t="s">
        <v>40</v>
      </c>
      <c r="D17555" t="s">
        <v>13</v>
      </c>
      <c r="E17555" t="s">
        <v>528</v>
      </c>
      <c r="F17555" t="s">
        <v>517</v>
      </c>
      <c r="G17555" s="30">
        <v>41699</v>
      </c>
      <c r="H17555">
        <v>2136.0700000000002</v>
      </c>
      <c r="I17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5" s="3" t="str">
        <f>VLOOKUP(MONTH(Table3[[#This Row],[Date]]),RawData!P:Q,2,FALSE)</f>
        <v>Mar</v>
      </c>
      <c r="N17555"/>
    </row>
    <row r="17556" spans="1:14" ht="15" customHeight="1" x14ac:dyDescent="0.25">
      <c r="A17556" s="18" t="str">
        <f>VLOOKUP(Table3[[#This Row],[Comcode]],RawData!M:N,2,)</f>
        <v>Rapeseed Oil</v>
      </c>
      <c r="B17556" s="7" t="s">
        <v>214</v>
      </c>
      <c r="C17556" s="2" t="s">
        <v>68</v>
      </c>
      <c r="D17556" s="2" t="s">
        <v>13</v>
      </c>
      <c r="E17556" t="s">
        <v>528</v>
      </c>
      <c r="F17556" s="2" t="s">
        <v>301</v>
      </c>
      <c r="G17556" s="30">
        <v>41699</v>
      </c>
      <c r="H17556" s="2">
        <v>3532.39</v>
      </c>
      <c r="I17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6" s="3" t="str">
        <f>VLOOKUP(MONTH(Table3[[#This Row],[Date]]),RawData!P:Q,2,FALSE)</f>
        <v>Mar</v>
      </c>
      <c r="N17556"/>
    </row>
    <row r="17557" spans="1:14" ht="15" customHeight="1" x14ac:dyDescent="0.25">
      <c r="A17557" s="18" t="str">
        <f>VLOOKUP(Table3[[#This Row],[Comcode]],RawData!M:N,2,)</f>
        <v>Rapeseed Oil</v>
      </c>
      <c r="B17557" s="6" t="s">
        <v>214</v>
      </c>
      <c r="C17557" s="2" t="s">
        <v>68</v>
      </c>
      <c r="D17557" s="2" t="s">
        <v>58</v>
      </c>
      <c r="E17557" t="s">
        <v>528</v>
      </c>
      <c r="F17557" s="2" t="s">
        <v>301</v>
      </c>
      <c r="G17557" s="30">
        <v>41699</v>
      </c>
      <c r="H17557" s="2">
        <v>0</v>
      </c>
      <c r="I17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7" s="3" t="str">
        <f>VLOOKUP(MONTH(Table3[[#This Row],[Date]]),RawData!P:Q,2,FALSE)</f>
        <v>Mar</v>
      </c>
      <c r="N17557"/>
    </row>
    <row r="17558" spans="1:14" ht="15" customHeight="1" x14ac:dyDescent="0.25">
      <c r="A17558" s="18" t="str">
        <f>VLOOKUP(Table3[[#This Row],[Comcode]],RawData!M:N,2,)</f>
        <v>Rapeseed Oil</v>
      </c>
      <c r="B17558" s="4" t="s">
        <v>208</v>
      </c>
      <c r="C17558" t="s">
        <v>32</v>
      </c>
      <c r="D17558" t="s">
        <v>65</v>
      </c>
      <c r="E17558" t="s">
        <v>528</v>
      </c>
      <c r="F17558" t="s">
        <v>301</v>
      </c>
      <c r="G17558" s="30">
        <v>41699</v>
      </c>
      <c r="H17558">
        <v>0.03</v>
      </c>
      <c r="I17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8" s="3" t="str">
        <f>VLOOKUP(MONTH(Table3[[#This Row],[Date]]),RawData!P:Q,2,FALSE)</f>
        <v>Mar</v>
      </c>
      <c r="N17558"/>
    </row>
    <row r="17559" spans="1:14" ht="15" customHeight="1" x14ac:dyDescent="0.25">
      <c r="A17559" s="18" t="str">
        <f>VLOOKUP(Table3[[#This Row],[Comcode]],RawData!M:N,2,)</f>
        <v>Rapeseed Oil</v>
      </c>
      <c r="B17559" s="7" t="s">
        <v>207</v>
      </c>
      <c r="C17559" s="2" t="s">
        <v>92</v>
      </c>
      <c r="D17559" s="2" t="s">
        <v>28</v>
      </c>
      <c r="E17559" t="s">
        <v>528</v>
      </c>
      <c r="F17559" s="2" t="s">
        <v>301</v>
      </c>
      <c r="G17559" s="30">
        <v>41699</v>
      </c>
      <c r="H17559" s="2">
        <v>2.4</v>
      </c>
      <c r="I17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59" s="3" t="str">
        <f>VLOOKUP(MONTH(Table3[[#This Row],[Date]]),RawData!P:Q,2,FALSE)</f>
        <v>Mar</v>
      </c>
      <c r="N17559"/>
    </row>
    <row r="17560" spans="1:14" ht="15" customHeight="1" x14ac:dyDescent="0.25">
      <c r="A17560" s="18" t="str">
        <f>VLOOKUP(Table3[[#This Row],[Comcode]],RawData!M:N,2,)</f>
        <v>Rapeseed Oil</v>
      </c>
      <c r="B17560" s="5" t="s">
        <v>208</v>
      </c>
      <c r="C17560" t="s">
        <v>32</v>
      </c>
      <c r="D17560" t="s">
        <v>28</v>
      </c>
      <c r="E17560" t="s">
        <v>528</v>
      </c>
      <c r="F17560" t="s">
        <v>301</v>
      </c>
      <c r="G17560" s="30">
        <v>41699</v>
      </c>
      <c r="H17560">
        <v>49.53</v>
      </c>
      <c r="I17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0" s="3" t="str">
        <f>VLOOKUP(MONTH(Table3[[#This Row],[Date]]),RawData!P:Q,2,FALSE)</f>
        <v>Mar</v>
      </c>
      <c r="N17560"/>
    </row>
    <row r="17561" spans="1:14" ht="15" customHeight="1" x14ac:dyDescent="0.25">
      <c r="A17561" s="18" t="str">
        <f>VLOOKUP(Table3[[#This Row],[Comcode]],RawData!M:N,2,)</f>
        <v>Rapeseed Oil</v>
      </c>
      <c r="B17561" s="4" t="s">
        <v>208</v>
      </c>
      <c r="C17561" t="s">
        <v>32</v>
      </c>
      <c r="D17561" t="s">
        <v>28</v>
      </c>
      <c r="E17561" t="s">
        <v>528</v>
      </c>
      <c r="F17561" t="s">
        <v>517</v>
      </c>
      <c r="G17561" s="30">
        <v>41699</v>
      </c>
      <c r="H17561">
        <v>75.27</v>
      </c>
      <c r="I17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1" s="3" t="str">
        <f>VLOOKUP(MONTH(Table3[[#This Row],[Date]]),RawData!P:Q,2,FALSE)</f>
        <v>Mar</v>
      </c>
      <c r="N17561"/>
    </row>
    <row r="17562" spans="1:14" ht="15" customHeight="1" x14ac:dyDescent="0.25">
      <c r="A17562" s="18" t="str">
        <f>VLOOKUP(Table3[[#This Row],[Comcode]],RawData!M:N,2,)</f>
        <v>Rapeseed Oil</v>
      </c>
      <c r="B17562" s="4" t="s">
        <v>209</v>
      </c>
      <c r="C17562" t="s">
        <v>40</v>
      </c>
      <c r="D17562" t="s">
        <v>28</v>
      </c>
      <c r="E17562" t="s">
        <v>528</v>
      </c>
      <c r="F17562" t="s">
        <v>517</v>
      </c>
      <c r="G17562" s="30">
        <v>41699</v>
      </c>
      <c r="H17562">
        <v>850.44</v>
      </c>
      <c r="I17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2" s="3" t="str">
        <f>VLOOKUP(MONTH(Table3[[#This Row],[Date]]),RawData!P:Q,2,FALSE)</f>
        <v>Mar</v>
      </c>
      <c r="N17562"/>
    </row>
    <row r="17563" spans="1:14" ht="15" customHeight="1" x14ac:dyDescent="0.25">
      <c r="A17563" s="18" t="str">
        <f>VLOOKUP(Table3[[#This Row],[Comcode]],RawData!M:N,2,)</f>
        <v>Rapeseed Oil</v>
      </c>
      <c r="B17563" s="4" t="s">
        <v>210</v>
      </c>
      <c r="C17563" t="s">
        <v>40</v>
      </c>
      <c r="D17563" t="s">
        <v>28</v>
      </c>
      <c r="E17563" t="s">
        <v>528</v>
      </c>
      <c r="F17563" t="s">
        <v>517</v>
      </c>
      <c r="G17563" s="30">
        <v>41699</v>
      </c>
      <c r="H17563">
        <v>112.24</v>
      </c>
      <c r="I17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3" s="3" t="str">
        <f>VLOOKUP(MONTH(Table3[[#This Row],[Date]]),RawData!P:Q,2,FALSE)</f>
        <v>Mar</v>
      </c>
      <c r="N17563"/>
    </row>
    <row r="17564" spans="1:14" ht="15" customHeight="1" x14ac:dyDescent="0.25">
      <c r="A17564" s="18" t="str">
        <f>VLOOKUP(Table3[[#This Row],[Comcode]],RawData!M:N,2,)</f>
        <v>Rapeseed Oil</v>
      </c>
      <c r="B17564" s="4" t="s">
        <v>210</v>
      </c>
      <c r="C17564" t="s">
        <v>40</v>
      </c>
      <c r="D17564" t="s">
        <v>28</v>
      </c>
      <c r="E17564" t="s">
        <v>528</v>
      </c>
      <c r="F17564" t="s">
        <v>301</v>
      </c>
      <c r="G17564" s="30">
        <v>41699</v>
      </c>
      <c r="H17564">
        <v>752.93</v>
      </c>
      <c r="I17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4" s="3" t="str">
        <f>VLOOKUP(MONTH(Table3[[#This Row],[Date]]),RawData!P:Q,2,FALSE)</f>
        <v>Mar</v>
      </c>
      <c r="N17564"/>
    </row>
    <row r="17565" spans="1:14" ht="15" customHeight="1" x14ac:dyDescent="0.25">
      <c r="A17565" s="18" t="str">
        <f>VLOOKUP(Table3[[#This Row],[Comcode]],RawData!M:N,2,)</f>
        <v>Rapeseed Oil</v>
      </c>
      <c r="B17565" s="7" t="s">
        <v>214</v>
      </c>
      <c r="C17565" s="2" t="s">
        <v>68</v>
      </c>
      <c r="D17565" s="2" t="s">
        <v>28</v>
      </c>
      <c r="E17565" t="s">
        <v>528</v>
      </c>
      <c r="F17565" s="2" t="s">
        <v>301</v>
      </c>
      <c r="G17565" s="30">
        <v>41699</v>
      </c>
      <c r="H17565" s="2">
        <v>197.85</v>
      </c>
      <c r="I17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5" s="3" t="str">
        <f>VLOOKUP(MONTH(Table3[[#This Row],[Date]]),RawData!P:Q,2,FALSE)</f>
        <v>Mar</v>
      </c>
      <c r="N17565"/>
    </row>
    <row r="17566" spans="1:14" ht="15" customHeight="1" x14ac:dyDescent="0.25">
      <c r="A17566" s="18" t="str">
        <f>VLOOKUP(Table3[[#This Row],[Comcode]],RawData!M:N,2,)</f>
        <v>Rapeseed Oil</v>
      </c>
      <c r="B17566" s="4" t="s">
        <v>207</v>
      </c>
      <c r="C17566" t="s">
        <v>92</v>
      </c>
      <c r="D17566" t="s">
        <v>47</v>
      </c>
      <c r="E17566" t="s">
        <v>528</v>
      </c>
      <c r="F17566" t="s">
        <v>301</v>
      </c>
      <c r="G17566" s="30">
        <v>41699</v>
      </c>
      <c r="H17566">
        <v>5.59</v>
      </c>
      <c r="I17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6" s="3" t="str">
        <f>VLOOKUP(MONTH(Table3[[#This Row],[Date]]),RawData!P:Q,2,FALSE)</f>
        <v>Mar</v>
      </c>
      <c r="N17566"/>
    </row>
    <row r="17567" spans="1:14" ht="15" customHeight="1" x14ac:dyDescent="0.25">
      <c r="A17567" s="18" t="str">
        <f>VLOOKUP(Table3[[#This Row],[Comcode]],RawData!M:N,2,)</f>
        <v>Rapeseed Oil</v>
      </c>
      <c r="B17567" s="4" t="s">
        <v>208</v>
      </c>
      <c r="C17567" t="s">
        <v>32</v>
      </c>
      <c r="D17567" t="s">
        <v>47</v>
      </c>
      <c r="E17567" t="s">
        <v>528</v>
      </c>
      <c r="F17567" t="s">
        <v>301</v>
      </c>
      <c r="G17567" s="30">
        <v>41699</v>
      </c>
      <c r="H17567">
        <v>0.08</v>
      </c>
      <c r="I17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7" s="3" t="str">
        <f>VLOOKUP(MONTH(Table3[[#This Row],[Date]]),RawData!P:Q,2,FALSE)</f>
        <v>Mar</v>
      </c>
      <c r="N17567"/>
    </row>
    <row r="17568" spans="1:14" ht="15" customHeight="1" x14ac:dyDescent="0.25">
      <c r="A17568" s="18" t="str">
        <f>VLOOKUP(Table3[[#This Row],[Comcode]],RawData!M:N,2,)</f>
        <v>Rapeseed Oil</v>
      </c>
      <c r="B17568" s="4" t="s">
        <v>209</v>
      </c>
      <c r="C17568" t="s">
        <v>40</v>
      </c>
      <c r="D17568" t="s">
        <v>47</v>
      </c>
      <c r="E17568" t="s">
        <v>528</v>
      </c>
      <c r="F17568" t="s">
        <v>301</v>
      </c>
      <c r="G17568" s="30">
        <v>41699</v>
      </c>
      <c r="H17568">
        <v>4.5999999999999996</v>
      </c>
      <c r="I17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8" s="3" t="str">
        <f>VLOOKUP(MONTH(Table3[[#This Row],[Date]]),RawData!P:Q,2,FALSE)</f>
        <v>Mar</v>
      </c>
      <c r="N17568"/>
    </row>
    <row r="17569" spans="1:14" ht="15" customHeight="1" x14ac:dyDescent="0.25">
      <c r="A17569" s="18" t="str">
        <f>VLOOKUP(Table3[[#This Row],[Comcode]],RawData!M:N,2,)</f>
        <v>Rapeseed Oil</v>
      </c>
      <c r="B17569" s="4" t="s">
        <v>210</v>
      </c>
      <c r="C17569" t="s">
        <v>40</v>
      </c>
      <c r="D17569" t="s">
        <v>47</v>
      </c>
      <c r="E17569" t="s">
        <v>528</v>
      </c>
      <c r="F17569" t="s">
        <v>517</v>
      </c>
      <c r="G17569" s="30">
        <v>41699</v>
      </c>
      <c r="H17569">
        <v>17.04</v>
      </c>
      <c r="I17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69" s="3" t="str">
        <f>VLOOKUP(MONTH(Table3[[#This Row],[Date]]),RawData!P:Q,2,FALSE)</f>
        <v>Mar</v>
      </c>
      <c r="N17569"/>
    </row>
    <row r="17570" spans="1:14" ht="15" customHeight="1" x14ac:dyDescent="0.25">
      <c r="A17570" s="18" t="str">
        <f>VLOOKUP(Table3[[#This Row],[Comcode]],RawData!M:N,2,)</f>
        <v>Rapeseed Oil</v>
      </c>
      <c r="B17570" s="4" t="s">
        <v>208</v>
      </c>
      <c r="C17570" t="s">
        <v>32</v>
      </c>
      <c r="D17570" t="s">
        <v>35</v>
      </c>
      <c r="E17570" t="s">
        <v>528</v>
      </c>
      <c r="F17570" t="s">
        <v>517</v>
      </c>
      <c r="G17570" s="30">
        <v>41699</v>
      </c>
      <c r="H17570">
        <v>1.28</v>
      </c>
      <c r="I17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0" s="3" t="str">
        <f>VLOOKUP(MONTH(Table3[[#This Row],[Date]]),RawData!P:Q,2,FALSE)</f>
        <v>Mar</v>
      </c>
      <c r="N17570"/>
    </row>
    <row r="17571" spans="1:14" ht="15" customHeight="1" x14ac:dyDescent="0.25">
      <c r="A17571" s="18" t="str">
        <f>VLOOKUP(Table3[[#This Row],[Comcode]],RawData!M:N,2,)</f>
        <v>Rapeseed Oil</v>
      </c>
      <c r="B17571" s="5" t="s">
        <v>210</v>
      </c>
      <c r="C17571" t="s">
        <v>40</v>
      </c>
      <c r="D17571" t="s">
        <v>85</v>
      </c>
      <c r="E17571" t="s">
        <v>528</v>
      </c>
      <c r="F17571" t="s">
        <v>301</v>
      </c>
      <c r="G17571" s="30">
        <v>41699</v>
      </c>
      <c r="H17571">
        <v>2.5</v>
      </c>
      <c r="I17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1" s="3" t="str">
        <f>VLOOKUP(MONTH(Table3[[#This Row],[Date]]),RawData!P:Q,2,FALSE)</f>
        <v>Mar</v>
      </c>
      <c r="N17571"/>
    </row>
    <row r="17572" spans="1:14" ht="15" customHeight="1" x14ac:dyDescent="0.25">
      <c r="A17572" s="18" t="str">
        <f>VLOOKUP(Table3[[#This Row],[Comcode]],RawData!M:N,2,)</f>
        <v>Rapeseed Oil</v>
      </c>
      <c r="B17572" s="4" t="s">
        <v>208</v>
      </c>
      <c r="C17572" t="s">
        <v>32</v>
      </c>
      <c r="D17572" t="s">
        <v>17</v>
      </c>
      <c r="E17572" t="s">
        <v>528</v>
      </c>
      <c r="F17572" t="s">
        <v>301</v>
      </c>
      <c r="G17572" s="30">
        <v>41699</v>
      </c>
      <c r="H17572">
        <v>9702.0400000000009</v>
      </c>
      <c r="I17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2" s="3" t="str">
        <f>VLOOKUP(MONTH(Table3[[#This Row],[Date]]),RawData!P:Q,2,FALSE)</f>
        <v>Mar</v>
      </c>
      <c r="N17572"/>
    </row>
    <row r="17573" spans="1:14" ht="15" customHeight="1" x14ac:dyDescent="0.25">
      <c r="A17573" s="18" t="str">
        <f>VLOOKUP(Table3[[#This Row],[Comcode]],RawData!M:N,2,)</f>
        <v>Rapeseed Oil</v>
      </c>
      <c r="B17573" s="4" t="s">
        <v>208</v>
      </c>
      <c r="C17573" t="s">
        <v>32</v>
      </c>
      <c r="D17573" t="s">
        <v>17</v>
      </c>
      <c r="E17573" t="s">
        <v>528</v>
      </c>
      <c r="F17573" t="s">
        <v>517</v>
      </c>
      <c r="G17573" s="30">
        <v>41699</v>
      </c>
      <c r="H17573">
        <v>500.58</v>
      </c>
      <c r="I17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3" s="3" t="str">
        <f>VLOOKUP(MONTH(Table3[[#This Row],[Date]]),RawData!P:Q,2,FALSE)</f>
        <v>Mar</v>
      </c>
      <c r="N17573"/>
    </row>
    <row r="17574" spans="1:14" ht="15" customHeight="1" x14ac:dyDescent="0.25">
      <c r="A17574" s="18" t="str">
        <f>VLOOKUP(Table3[[#This Row],[Comcode]],RawData!M:N,2,)</f>
        <v>Rapeseed Oil</v>
      </c>
      <c r="B17574" s="4" t="s">
        <v>209</v>
      </c>
      <c r="C17574" t="s">
        <v>40</v>
      </c>
      <c r="D17574" t="s">
        <v>17</v>
      </c>
      <c r="E17574" t="s">
        <v>528</v>
      </c>
      <c r="F17574" t="s">
        <v>301</v>
      </c>
      <c r="G17574" s="30">
        <v>41699</v>
      </c>
      <c r="H17574">
        <v>815.18</v>
      </c>
      <c r="I17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4" s="3" t="str">
        <f>VLOOKUP(MONTH(Table3[[#This Row],[Date]]),RawData!P:Q,2,FALSE)</f>
        <v>Mar</v>
      </c>
      <c r="N17574"/>
    </row>
    <row r="17575" spans="1:14" ht="15" customHeight="1" x14ac:dyDescent="0.25">
      <c r="A17575" s="18" t="str">
        <f>VLOOKUP(Table3[[#This Row],[Comcode]],RawData!M:N,2,)</f>
        <v>Rapeseed Oil</v>
      </c>
      <c r="B17575" s="4" t="s">
        <v>210</v>
      </c>
      <c r="C17575" t="s">
        <v>40</v>
      </c>
      <c r="D17575" t="s">
        <v>17</v>
      </c>
      <c r="E17575" t="s">
        <v>528</v>
      </c>
      <c r="F17575" t="s">
        <v>301</v>
      </c>
      <c r="G17575" s="30">
        <v>41699</v>
      </c>
      <c r="H17575">
        <v>7000.8</v>
      </c>
      <c r="I17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5" s="3" t="str">
        <f>VLOOKUP(MONTH(Table3[[#This Row],[Date]]),RawData!P:Q,2,FALSE)</f>
        <v>Mar</v>
      </c>
      <c r="N17575"/>
    </row>
    <row r="17576" spans="1:14" ht="15" customHeight="1" x14ac:dyDescent="0.25">
      <c r="A17576" s="18" t="str">
        <f>VLOOKUP(Table3[[#This Row],[Comcode]],RawData!M:N,2,)</f>
        <v>Rapeseed Oil</v>
      </c>
      <c r="B17576" s="5" t="s">
        <v>210</v>
      </c>
      <c r="C17576" t="s">
        <v>40</v>
      </c>
      <c r="D17576" t="s">
        <v>17</v>
      </c>
      <c r="E17576" t="s">
        <v>528</v>
      </c>
      <c r="F17576" t="s">
        <v>517</v>
      </c>
      <c r="G17576" s="30">
        <v>41699</v>
      </c>
      <c r="H17576">
        <v>1650.34</v>
      </c>
      <c r="I17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6" s="3" t="str">
        <f>VLOOKUP(MONTH(Table3[[#This Row],[Date]]),RawData!P:Q,2,FALSE)</f>
        <v>Mar</v>
      </c>
      <c r="N17576"/>
    </row>
    <row r="17577" spans="1:14" ht="15" customHeight="1" x14ac:dyDescent="0.25">
      <c r="A17577" s="18" t="str">
        <f>VLOOKUP(Table3[[#This Row],[Comcode]],RawData!M:N,2,)</f>
        <v>Rapeseed Oil</v>
      </c>
      <c r="B17577" s="4" t="s">
        <v>212</v>
      </c>
      <c r="C17577" t="s">
        <v>68</v>
      </c>
      <c r="D17577" t="s">
        <v>17</v>
      </c>
      <c r="E17577" t="s">
        <v>528</v>
      </c>
      <c r="F17577" t="s">
        <v>301</v>
      </c>
      <c r="G17577" s="30">
        <v>41699</v>
      </c>
      <c r="H17577">
        <v>0.57999999999999996</v>
      </c>
      <c r="I17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7" s="3" t="str">
        <f>VLOOKUP(MONTH(Table3[[#This Row],[Date]]),RawData!P:Q,2,FALSE)</f>
        <v>Mar</v>
      </c>
      <c r="N17577"/>
    </row>
    <row r="17578" spans="1:14" ht="15" customHeight="1" x14ac:dyDescent="0.25">
      <c r="A17578" s="18" t="str">
        <f>VLOOKUP(Table3[[#This Row],[Comcode]],RawData!M:N,2,)</f>
        <v>Rapeseed Oil</v>
      </c>
      <c r="B17578" s="6" t="s">
        <v>214</v>
      </c>
      <c r="C17578" s="2" t="s">
        <v>68</v>
      </c>
      <c r="D17578" s="2" t="s">
        <v>17</v>
      </c>
      <c r="E17578" t="s">
        <v>528</v>
      </c>
      <c r="F17578" s="2" t="s">
        <v>301</v>
      </c>
      <c r="G17578" s="30">
        <v>41699</v>
      </c>
      <c r="H17578" s="2">
        <v>19.72</v>
      </c>
      <c r="I17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8" s="3" t="str">
        <f>VLOOKUP(MONTH(Table3[[#This Row],[Date]]),RawData!P:Q,2,FALSE)</f>
        <v>Mar</v>
      </c>
      <c r="N17578"/>
    </row>
    <row r="17579" spans="1:14" ht="15" customHeight="1" x14ac:dyDescent="0.25">
      <c r="A17579" s="18" t="str">
        <f>VLOOKUP(Table3[[#This Row],[Comcode]],RawData!M:N,2,)</f>
        <v>Rapeseed Oil</v>
      </c>
      <c r="B17579" s="7" t="s">
        <v>214</v>
      </c>
      <c r="C17579" s="2" t="s">
        <v>68</v>
      </c>
      <c r="D17579" s="2" t="s">
        <v>17</v>
      </c>
      <c r="E17579" t="s">
        <v>528</v>
      </c>
      <c r="F17579" s="2" t="s">
        <v>517</v>
      </c>
      <c r="G17579" s="30">
        <v>41699</v>
      </c>
      <c r="H17579" s="2">
        <v>330.82</v>
      </c>
      <c r="I17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79" s="3" t="str">
        <f>VLOOKUP(MONTH(Table3[[#This Row],[Date]]),RawData!P:Q,2,FALSE)</f>
        <v>Mar</v>
      </c>
      <c r="N17579"/>
    </row>
    <row r="17580" spans="1:14" ht="15" customHeight="1" x14ac:dyDescent="0.25">
      <c r="A17580" s="18" t="str">
        <f>VLOOKUP(Table3[[#This Row],[Comcode]],RawData!M:N,2,)</f>
        <v>Rapeseed Oil</v>
      </c>
      <c r="B17580" s="4" t="s">
        <v>208</v>
      </c>
      <c r="C17580" t="s">
        <v>32</v>
      </c>
      <c r="D17580" t="s">
        <v>29</v>
      </c>
      <c r="E17580" t="s">
        <v>528</v>
      </c>
      <c r="F17580" t="s">
        <v>301</v>
      </c>
      <c r="G17580" s="30">
        <v>41699</v>
      </c>
      <c r="H17580">
        <v>0.01</v>
      </c>
      <c r="I17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0" s="3" t="str">
        <f>VLOOKUP(MONTH(Table3[[#This Row],[Date]]),RawData!P:Q,2,FALSE)</f>
        <v>Mar</v>
      </c>
      <c r="N17580"/>
    </row>
    <row r="17581" spans="1:14" ht="15" customHeight="1" x14ac:dyDescent="0.25">
      <c r="A17581" s="18" t="str">
        <f>VLOOKUP(Table3[[#This Row],[Comcode]],RawData!M:N,2,)</f>
        <v>Rapeseed Oil</v>
      </c>
      <c r="B17581" s="4" t="s">
        <v>208</v>
      </c>
      <c r="C17581" t="s">
        <v>32</v>
      </c>
      <c r="D17581" t="s">
        <v>29</v>
      </c>
      <c r="E17581" t="s">
        <v>528</v>
      </c>
      <c r="F17581" t="s">
        <v>517</v>
      </c>
      <c r="G17581" s="30">
        <v>41699</v>
      </c>
      <c r="H17581">
        <v>3.85</v>
      </c>
      <c r="I17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1" s="3" t="str">
        <f>VLOOKUP(MONTH(Table3[[#This Row],[Date]]),RawData!P:Q,2,FALSE)</f>
        <v>Mar</v>
      </c>
      <c r="N17581"/>
    </row>
    <row r="17582" spans="1:14" ht="15" customHeight="1" x14ac:dyDescent="0.25">
      <c r="A17582" s="18" t="str">
        <f>VLOOKUP(Table3[[#This Row],[Comcode]],RawData!M:N,2,)</f>
        <v>Rapeseed Oil</v>
      </c>
      <c r="B17582" s="4" t="s">
        <v>210</v>
      </c>
      <c r="C17582" t="s">
        <v>40</v>
      </c>
      <c r="D17582" t="s">
        <v>29</v>
      </c>
      <c r="E17582" t="s">
        <v>528</v>
      </c>
      <c r="F17582" t="s">
        <v>517</v>
      </c>
      <c r="G17582" s="30">
        <v>41699</v>
      </c>
      <c r="H17582">
        <v>0.2</v>
      </c>
      <c r="I17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2" s="3" t="str">
        <f>VLOOKUP(MONTH(Table3[[#This Row],[Date]]),RawData!P:Q,2,FALSE)</f>
        <v>Mar</v>
      </c>
      <c r="N17582"/>
    </row>
    <row r="17583" spans="1:14" ht="15" customHeight="1" x14ac:dyDescent="0.25">
      <c r="A17583" s="18" t="str">
        <f>VLOOKUP(Table3[[#This Row],[Comcode]],RawData!M:N,2,)</f>
        <v>Rapeseed Oil</v>
      </c>
      <c r="B17583" s="4" t="s">
        <v>212</v>
      </c>
      <c r="C17583" t="s">
        <v>68</v>
      </c>
      <c r="D17583" t="s">
        <v>29</v>
      </c>
      <c r="E17583" t="s">
        <v>528</v>
      </c>
      <c r="F17583" t="s">
        <v>301</v>
      </c>
      <c r="G17583" s="30">
        <v>41699</v>
      </c>
      <c r="H17583">
        <v>0.05</v>
      </c>
      <c r="I17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3" s="3" t="str">
        <f>VLOOKUP(MONTH(Table3[[#This Row],[Date]]),RawData!P:Q,2,FALSE)</f>
        <v>Mar</v>
      </c>
      <c r="N17583"/>
    </row>
    <row r="17584" spans="1:14" ht="15" customHeight="1" x14ac:dyDescent="0.25">
      <c r="A17584" s="18" t="str">
        <f>VLOOKUP(Table3[[#This Row],[Comcode]],RawData!M:N,2,)</f>
        <v>Rapeseed Oil</v>
      </c>
      <c r="B17584" s="4" t="s">
        <v>212</v>
      </c>
      <c r="C17584" t="s">
        <v>68</v>
      </c>
      <c r="D17584" t="s">
        <v>29</v>
      </c>
      <c r="E17584" t="s">
        <v>528</v>
      </c>
      <c r="F17584" t="s">
        <v>517</v>
      </c>
      <c r="G17584" s="30">
        <v>41699</v>
      </c>
      <c r="H17584">
        <v>4.25</v>
      </c>
      <c r="I17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4" s="3" t="str">
        <f>VLOOKUP(MONTH(Table3[[#This Row],[Date]]),RawData!P:Q,2,FALSE)</f>
        <v>Mar</v>
      </c>
      <c r="N17584"/>
    </row>
    <row r="17585" spans="1:14" ht="15" customHeight="1" x14ac:dyDescent="0.25">
      <c r="A17585" s="18" t="str">
        <f>VLOOKUP(Table3[[#This Row],[Comcode]],RawData!M:N,2,)</f>
        <v>Rapeseed Oil</v>
      </c>
      <c r="B17585" s="4" t="s">
        <v>214</v>
      </c>
      <c r="C17585" t="s">
        <v>68</v>
      </c>
      <c r="D17585" t="s">
        <v>29</v>
      </c>
      <c r="E17585" t="s">
        <v>528</v>
      </c>
      <c r="F17585" t="s">
        <v>517</v>
      </c>
      <c r="G17585" s="30">
        <v>41699</v>
      </c>
      <c r="H17585">
        <v>0.01</v>
      </c>
      <c r="I17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5" s="3" t="str">
        <f>VLOOKUP(MONTH(Table3[[#This Row],[Date]]),RawData!P:Q,2,FALSE)</f>
        <v>Mar</v>
      </c>
      <c r="N17585"/>
    </row>
    <row r="17586" spans="1:14" ht="15" customHeight="1" x14ac:dyDescent="0.25">
      <c r="A17586" s="18" t="str">
        <f>VLOOKUP(Table3[[#This Row],[Comcode]],RawData!M:N,2,)</f>
        <v>Rapeseed Oil</v>
      </c>
      <c r="B17586" s="7" t="s">
        <v>214</v>
      </c>
      <c r="C17586" s="2" t="s">
        <v>68</v>
      </c>
      <c r="D17586" s="2" t="s">
        <v>29</v>
      </c>
      <c r="E17586" t="s">
        <v>528</v>
      </c>
      <c r="F17586" s="2" t="s">
        <v>301</v>
      </c>
      <c r="G17586" s="30">
        <v>41699</v>
      </c>
      <c r="H17586" s="2">
        <v>61</v>
      </c>
      <c r="I17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6" s="3" t="str">
        <f>VLOOKUP(MONTH(Table3[[#This Row],[Date]]),RawData!P:Q,2,FALSE)</f>
        <v>Mar</v>
      </c>
      <c r="N17586"/>
    </row>
    <row r="17587" spans="1:14" ht="15" customHeight="1" x14ac:dyDescent="0.25">
      <c r="A17587" s="18" t="str">
        <f>VLOOKUP(Table3[[#This Row],[Comcode]],RawData!M:N,2,)</f>
        <v>Rapeseed Oil</v>
      </c>
      <c r="B17587" s="4" t="s">
        <v>208</v>
      </c>
      <c r="C17587" t="s">
        <v>32</v>
      </c>
      <c r="D17587" t="s">
        <v>18</v>
      </c>
      <c r="E17587" t="s">
        <v>528</v>
      </c>
      <c r="F17587" t="s">
        <v>301</v>
      </c>
      <c r="G17587" s="30">
        <v>41699</v>
      </c>
      <c r="H17587">
        <v>0.03</v>
      </c>
      <c r="I17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7" s="3" t="str">
        <f>VLOOKUP(MONTH(Table3[[#This Row],[Date]]),RawData!P:Q,2,FALSE)</f>
        <v>Mar</v>
      </c>
      <c r="N17587"/>
    </row>
    <row r="17588" spans="1:14" ht="15" customHeight="1" x14ac:dyDescent="0.25">
      <c r="A17588" s="18" t="str">
        <f>VLOOKUP(Table3[[#This Row],[Comcode]],RawData!M:N,2,)</f>
        <v>Rapeseed Oil</v>
      </c>
      <c r="B17588" s="5" t="s">
        <v>210</v>
      </c>
      <c r="C17588" t="s">
        <v>40</v>
      </c>
      <c r="D17588" t="s">
        <v>18</v>
      </c>
      <c r="E17588" t="s">
        <v>528</v>
      </c>
      <c r="F17588" t="s">
        <v>301</v>
      </c>
      <c r="G17588" s="30">
        <v>41699</v>
      </c>
      <c r="H17588">
        <v>0.12</v>
      </c>
      <c r="I17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8" s="3" t="str">
        <f>VLOOKUP(MONTH(Table3[[#This Row],[Date]]),RawData!P:Q,2,FALSE)</f>
        <v>Mar</v>
      </c>
      <c r="N17588"/>
    </row>
    <row r="17589" spans="1:14" ht="15" customHeight="1" x14ac:dyDescent="0.25">
      <c r="A17589" s="18" t="str">
        <f>VLOOKUP(Table3[[#This Row],[Comcode]],RawData!M:N,2,)</f>
        <v>Rapeseed Oil</v>
      </c>
      <c r="B17589" s="4" t="s">
        <v>208</v>
      </c>
      <c r="C17589" t="s">
        <v>32</v>
      </c>
      <c r="D17589" t="s">
        <v>21</v>
      </c>
      <c r="E17589" t="s">
        <v>528</v>
      </c>
      <c r="F17589" t="s">
        <v>517</v>
      </c>
      <c r="G17589" s="30">
        <v>41699</v>
      </c>
      <c r="H17589">
        <v>0.21</v>
      </c>
      <c r="I17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89" s="3" t="str">
        <f>VLOOKUP(MONTH(Table3[[#This Row],[Date]]),RawData!P:Q,2,FALSE)</f>
        <v>Mar</v>
      </c>
      <c r="N17589"/>
    </row>
    <row r="17590" spans="1:14" ht="15" customHeight="1" x14ac:dyDescent="0.25">
      <c r="A17590" s="18" t="str">
        <f>VLOOKUP(Table3[[#This Row],[Comcode]],RawData!M:N,2,)</f>
        <v>Rapeseed Oil</v>
      </c>
      <c r="B17590" s="4" t="s">
        <v>213</v>
      </c>
      <c r="C17590" t="s">
        <v>68</v>
      </c>
      <c r="D17590" t="s">
        <v>21</v>
      </c>
      <c r="E17590" t="s">
        <v>528</v>
      </c>
      <c r="F17590" t="s">
        <v>301</v>
      </c>
      <c r="G17590" s="30">
        <v>41699</v>
      </c>
      <c r="H17590">
        <v>0.04</v>
      </c>
      <c r="I17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0" s="3" t="str">
        <f>VLOOKUP(MONTH(Table3[[#This Row],[Date]]),RawData!P:Q,2,FALSE)</f>
        <v>Mar</v>
      </c>
      <c r="N17590"/>
    </row>
    <row r="17591" spans="1:14" ht="15" customHeight="1" x14ac:dyDescent="0.25">
      <c r="A17591" s="18" t="str">
        <f>VLOOKUP(Table3[[#This Row],[Comcode]],RawData!M:N,2,)</f>
        <v>Rapeseed Oil</v>
      </c>
      <c r="B17591" s="7" t="s">
        <v>207</v>
      </c>
      <c r="C17591" s="2" t="s">
        <v>92</v>
      </c>
      <c r="D17591" s="2" t="s">
        <v>9</v>
      </c>
      <c r="E17591" t="s">
        <v>528</v>
      </c>
      <c r="F17591" s="2" t="s">
        <v>301</v>
      </c>
      <c r="G17591" s="30">
        <v>41699</v>
      </c>
      <c r="H17591" s="2">
        <v>22</v>
      </c>
      <c r="I17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1" s="3" t="str">
        <f>VLOOKUP(MONTH(Table3[[#This Row],[Date]]),RawData!P:Q,2,FALSE)</f>
        <v>Mar</v>
      </c>
      <c r="N17591"/>
    </row>
    <row r="17592" spans="1:14" ht="15" customHeight="1" x14ac:dyDescent="0.25">
      <c r="A17592" s="18" t="str">
        <f>VLOOKUP(Table3[[#This Row],[Comcode]],RawData!M:N,2,)</f>
        <v>Rapeseed Oil</v>
      </c>
      <c r="B17592" s="4" t="s">
        <v>208</v>
      </c>
      <c r="C17592" t="s">
        <v>32</v>
      </c>
      <c r="D17592" t="s">
        <v>9</v>
      </c>
      <c r="E17592" t="s">
        <v>528</v>
      </c>
      <c r="F17592" t="s">
        <v>301</v>
      </c>
      <c r="G17592" s="30">
        <v>41699</v>
      </c>
      <c r="H17592">
        <v>0.76</v>
      </c>
      <c r="I17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2" s="3" t="str">
        <f>VLOOKUP(MONTH(Table3[[#This Row],[Date]]),RawData!P:Q,2,FALSE)</f>
        <v>Mar</v>
      </c>
      <c r="N17592"/>
    </row>
    <row r="17593" spans="1:14" ht="15" customHeight="1" x14ac:dyDescent="0.25">
      <c r="A17593" s="18" t="str">
        <f>VLOOKUP(Table3[[#This Row],[Comcode]],RawData!M:N,2,)</f>
        <v>Rapeseed Oil</v>
      </c>
      <c r="B17593" s="4" t="s">
        <v>210</v>
      </c>
      <c r="C17593" t="s">
        <v>40</v>
      </c>
      <c r="D17593" t="s">
        <v>9</v>
      </c>
      <c r="E17593" t="s">
        <v>528</v>
      </c>
      <c r="F17593" t="s">
        <v>301</v>
      </c>
      <c r="G17593" s="30">
        <v>41699</v>
      </c>
      <c r="H17593">
        <v>0.84</v>
      </c>
      <c r="I17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3" s="3" t="str">
        <f>VLOOKUP(MONTH(Table3[[#This Row],[Date]]),RawData!P:Q,2,FALSE)</f>
        <v>Mar</v>
      </c>
      <c r="N17593"/>
    </row>
    <row r="17594" spans="1:14" ht="15" customHeight="1" x14ac:dyDescent="0.25">
      <c r="A17594" s="18" t="str">
        <f>VLOOKUP(Table3[[#This Row],[Comcode]],RawData!M:N,2,)</f>
        <v>Rapeseed Oil</v>
      </c>
      <c r="B17594" s="4" t="s">
        <v>212</v>
      </c>
      <c r="C17594" t="s">
        <v>68</v>
      </c>
      <c r="D17594" t="s">
        <v>9</v>
      </c>
      <c r="E17594" t="s">
        <v>528</v>
      </c>
      <c r="F17594" t="s">
        <v>301</v>
      </c>
      <c r="G17594" s="30">
        <v>41699</v>
      </c>
      <c r="H17594">
        <v>0.36</v>
      </c>
      <c r="I17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4" s="3" t="str">
        <f>VLOOKUP(MONTH(Table3[[#This Row],[Date]]),RawData!P:Q,2,FALSE)</f>
        <v>Mar</v>
      </c>
      <c r="N17594"/>
    </row>
    <row r="17595" spans="1:14" ht="15" customHeight="1" x14ac:dyDescent="0.25">
      <c r="A17595" s="18" t="str">
        <f>VLOOKUP(Table3[[#This Row],[Comcode]],RawData!M:N,2,)</f>
        <v>Rapeseed Oil</v>
      </c>
      <c r="B17595" s="7" t="s">
        <v>214</v>
      </c>
      <c r="C17595" s="2" t="s">
        <v>68</v>
      </c>
      <c r="D17595" s="2" t="s">
        <v>9</v>
      </c>
      <c r="E17595" t="s">
        <v>528</v>
      </c>
      <c r="F17595" s="2" t="s">
        <v>301</v>
      </c>
      <c r="G17595" s="30">
        <v>41699</v>
      </c>
      <c r="H17595" s="2">
        <v>2.76</v>
      </c>
      <c r="I17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5" s="3" t="str">
        <f>VLOOKUP(MONTH(Table3[[#This Row],[Date]]),RawData!P:Q,2,FALSE)</f>
        <v>Mar</v>
      </c>
      <c r="N17595"/>
    </row>
    <row r="17596" spans="1:14" ht="15" customHeight="1" x14ac:dyDescent="0.25">
      <c r="A17596" s="18" t="str">
        <f>VLOOKUP(Table3[[#This Row],[Comcode]],RawData!M:N,2,)</f>
        <v>Rapeseed Oil</v>
      </c>
      <c r="B17596" s="4" t="s">
        <v>213</v>
      </c>
      <c r="C17596" t="s">
        <v>68</v>
      </c>
      <c r="D17596" t="s">
        <v>34</v>
      </c>
      <c r="E17596" t="s">
        <v>528</v>
      </c>
      <c r="F17596" t="s">
        <v>517</v>
      </c>
      <c r="G17596" s="30">
        <v>41699</v>
      </c>
      <c r="H17596">
        <v>7.0000000000000007E-2</v>
      </c>
      <c r="I17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6" s="3" t="str">
        <f>VLOOKUP(MONTH(Table3[[#This Row],[Date]]),RawData!P:Q,2,FALSE)</f>
        <v>Mar</v>
      </c>
      <c r="N17596"/>
    </row>
    <row r="17597" spans="1:14" ht="15" customHeight="1" x14ac:dyDescent="0.25">
      <c r="A17597" s="18" t="str">
        <f>VLOOKUP(Table3[[#This Row],[Comcode]],RawData!M:N,2,)</f>
        <v>Rapeseed Oil</v>
      </c>
      <c r="B17597" s="7" t="s">
        <v>214</v>
      </c>
      <c r="C17597" s="2" t="s">
        <v>68</v>
      </c>
      <c r="D17597" s="2" t="s">
        <v>34</v>
      </c>
      <c r="E17597" t="s">
        <v>528</v>
      </c>
      <c r="F17597" s="2" t="s">
        <v>301</v>
      </c>
      <c r="G17597" s="30">
        <v>41699</v>
      </c>
      <c r="H17597" s="2">
        <v>4.57</v>
      </c>
      <c r="I17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7" s="3" t="str">
        <f>VLOOKUP(MONTH(Table3[[#This Row],[Date]]),RawData!P:Q,2,FALSE)</f>
        <v>Mar</v>
      </c>
      <c r="N17597"/>
    </row>
    <row r="17598" spans="1:14" ht="15" customHeight="1" x14ac:dyDescent="0.25">
      <c r="A17598" s="18" t="str">
        <f>VLOOKUP(Table3[[#This Row],[Comcode]],RawData!M:N,2,)</f>
        <v>Rapeseed Oil</v>
      </c>
      <c r="B17598" s="4" t="s">
        <v>208</v>
      </c>
      <c r="C17598" t="s">
        <v>32</v>
      </c>
      <c r="D17598" t="s">
        <v>69</v>
      </c>
      <c r="E17598" t="s">
        <v>528</v>
      </c>
      <c r="F17598" t="s">
        <v>301</v>
      </c>
      <c r="G17598" s="30">
        <v>41671</v>
      </c>
      <c r="H17598">
        <v>0.08</v>
      </c>
      <c r="I17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8" s="3" t="str">
        <f>VLOOKUP(MONTH(Table3[[#This Row],[Date]]),RawData!P:Q,2,FALSE)</f>
        <v>Feb</v>
      </c>
      <c r="N17598"/>
    </row>
    <row r="17599" spans="1:14" ht="15" customHeight="1" x14ac:dyDescent="0.25">
      <c r="A17599" s="18" t="str">
        <f>VLOOKUP(Table3[[#This Row],[Comcode]],RawData!M:N,2,)</f>
        <v>Rapeseed Oil</v>
      </c>
      <c r="B17599" s="4" t="s">
        <v>212</v>
      </c>
      <c r="C17599" t="s">
        <v>68</v>
      </c>
      <c r="D17599" t="s">
        <v>69</v>
      </c>
      <c r="E17599" t="s">
        <v>528</v>
      </c>
      <c r="F17599" t="s">
        <v>517</v>
      </c>
      <c r="G17599" s="30">
        <v>41671</v>
      </c>
      <c r="H17599">
        <v>0</v>
      </c>
      <c r="I17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599" s="3" t="str">
        <f>VLOOKUP(MONTH(Table3[[#This Row],[Date]]),RawData!P:Q,2,FALSE)</f>
        <v>Feb</v>
      </c>
      <c r="N17599"/>
    </row>
    <row r="17600" spans="1:14" ht="15" customHeight="1" x14ac:dyDescent="0.25">
      <c r="A17600" s="18" t="str">
        <f>VLOOKUP(Table3[[#This Row],[Comcode]],RawData!M:N,2,)</f>
        <v>Rapeseed Oil</v>
      </c>
      <c r="B17600" s="7" t="s">
        <v>207</v>
      </c>
      <c r="C17600" s="2" t="s">
        <v>92</v>
      </c>
      <c r="D17600" s="2" t="s">
        <v>27</v>
      </c>
      <c r="E17600" t="s">
        <v>528</v>
      </c>
      <c r="F17600" s="2" t="s">
        <v>301</v>
      </c>
      <c r="G17600" s="30">
        <v>41671</v>
      </c>
      <c r="H17600" s="2">
        <v>0.03</v>
      </c>
      <c r="I17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0" s="3" t="str">
        <f>VLOOKUP(MONTH(Table3[[#This Row],[Date]]),RawData!P:Q,2,FALSE)</f>
        <v>Feb</v>
      </c>
      <c r="N17600"/>
    </row>
    <row r="17601" spans="1:14" ht="15" customHeight="1" x14ac:dyDescent="0.25">
      <c r="A17601" s="18" t="str">
        <f>VLOOKUP(Table3[[#This Row],[Comcode]],RawData!M:N,2,)</f>
        <v>Rapeseed Oil</v>
      </c>
      <c r="B17601" s="4" t="s">
        <v>208</v>
      </c>
      <c r="C17601" t="s">
        <v>32</v>
      </c>
      <c r="D17601" t="s">
        <v>27</v>
      </c>
      <c r="E17601" t="s">
        <v>528</v>
      </c>
      <c r="F17601" t="s">
        <v>301</v>
      </c>
      <c r="G17601" s="30">
        <v>41671</v>
      </c>
      <c r="H17601">
        <v>0.34</v>
      </c>
      <c r="I17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1" s="3" t="str">
        <f>VLOOKUP(MONTH(Table3[[#This Row],[Date]]),RawData!P:Q,2,FALSE)</f>
        <v>Feb</v>
      </c>
      <c r="N17601"/>
    </row>
    <row r="17602" spans="1:14" ht="15" customHeight="1" x14ac:dyDescent="0.25">
      <c r="A17602" s="18" t="str">
        <f>VLOOKUP(Table3[[#This Row],[Comcode]],RawData!M:N,2,)</f>
        <v>Rapeseed Oil</v>
      </c>
      <c r="B17602" s="4" t="s">
        <v>210</v>
      </c>
      <c r="C17602" t="s">
        <v>40</v>
      </c>
      <c r="D17602" t="s">
        <v>27</v>
      </c>
      <c r="E17602" t="s">
        <v>528</v>
      </c>
      <c r="F17602" t="s">
        <v>301</v>
      </c>
      <c r="G17602" s="30">
        <v>41671</v>
      </c>
      <c r="H17602">
        <v>6.17</v>
      </c>
      <c r="I17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2" s="3" t="str">
        <f>VLOOKUP(MONTH(Table3[[#This Row],[Date]]),RawData!P:Q,2,FALSE)</f>
        <v>Feb</v>
      </c>
      <c r="N17602"/>
    </row>
    <row r="17603" spans="1:14" ht="15" customHeight="1" x14ac:dyDescent="0.25">
      <c r="A17603" s="18" t="str">
        <f>VLOOKUP(Table3[[#This Row],[Comcode]],RawData!M:N,2,)</f>
        <v>Rapeseed Oil</v>
      </c>
      <c r="B17603" s="4" t="s">
        <v>210</v>
      </c>
      <c r="C17603" t="s">
        <v>40</v>
      </c>
      <c r="D17603" t="s">
        <v>27</v>
      </c>
      <c r="E17603" t="s">
        <v>528</v>
      </c>
      <c r="F17603" t="s">
        <v>517</v>
      </c>
      <c r="G17603" s="30">
        <v>41671</v>
      </c>
      <c r="H17603">
        <v>611.57000000000005</v>
      </c>
      <c r="I17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3" s="3" t="str">
        <f>VLOOKUP(MONTH(Table3[[#This Row],[Date]]),RawData!P:Q,2,FALSE)</f>
        <v>Feb</v>
      </c>
      <c r="N17603"/>
    </row>
    <row r="17604" spans="1:14" ht="15" customHeight="1" x14ac:dyDescent="0.25">
      <c r="A17604" s="18" t="str">
        <f>VLOOKUP(Table3[[#This Row],[Comcode]],RawData!M:N,2,)</f>
        <v>Rapeseed Oil</v>
      </c>
      <c r="B17604" s="4" t="s">
        <v>209</v>
      </c>
      <c r="C17604" t="s">
        <v>40</v>
      </c>
      <c r="D17604" t="s">
        <v>95</v>
      </c>
      <c r="E17604" t="s">
        <v>528</v>
      </c>
      <c r="F17604" t="s">
        <v>301</v>
      </c>
      <c r="G17604" s="30">
        <v>41671</v>
      </c>
      <c r="H17604">
        <v>0</v>
      </c>
      <c r="I17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4" s="3" t="str">
        <f>VLOOKUP(MONTH(Table3[[#This Row],[Date]]),RawData!P:Q,2,FALSE)</f>
        <v>Feb</v>
      </c>
      <c r="N17604"/>
    </row>
    <row r="17605" spans="1:14" ht="15" customHeight="1" x14ac:dyDescent="0.25">
      <c r="A17605" s="18" t="str">
        <f>VLOOKUP(Table3[[#This Row],[Comcode]],RawData!M:N,2,)</f>
        <v>Rapeseed Oil</v>
      </c>
      <c r="B17605" s="4" t="s">
        <v>208</v>
      </c>
      <c r="C17605" t="s">
        <v>32</v>
      </c>
      <c r="D17605" t="s">
        <v>87</v>
      </c>
      <c r="E17605" t="s">
        <v>528</v>
      </c>
      <c r="F17605" t="s">
        <v>301</v>
      </c>
      <c r="G17605" s="30">
        <v>41671</v>
      </c>
      <c r="H17605">
        <v>0.01</v>
      </c>
      <c r="I17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5" s="3" t="str">
        <f>VLOOKUP(MONTH(Table3[[#This Row],[Date]]),RawData!P:Q,2,FALSE)</f>
        <v>Feb</v>
      </c>
      <c r="N17605"/>
    </row>
    <row r="17606" spans="1:14" ht="15" customHeight="1" x14ac:dyDescent="0.25">
      <c r="A17606" s="18" t="str">
        <f>VLOOKUP(Table3[[#This Row],[Comcode]],RawData!M:N,2,)</f>
        <v>Rapeseed Oil</v>
      </c>
      <c r="B17606" s="7" t="s">
        <v>207</v>
      </c>
      <c r="C17606" s="2" t="s">
        <v>92</v>
      </c>
      <c r="D17606" s="2" t="s">
        <v>70</v>
      </c>
      <c r="E17606" t="s">
        <v>528</v>
      </c>
      <c r="F17606" s="2" t="s">
        <v>301</v>
      </c>
      <c r="G17606" s="30">
        <v>41671</v>
      </c>
      <c r="H17606" s="2">
        <v>0</v>
      </c>
      <c r="I17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6" s="3" t="str">
        <f>VLOOKUP(MONTH(Table3[[#This Row],[Date]]),RawData!P:Q,2,FALSE)</f>
        <v>Feb</v>
      </c>
      <c r="N17606"/>
    </row>
    <row r="17607" spans="1:14" ht="15" customHeight="1" x14ac:dyDescent="0.25">
      <c r="A17607" s="18" t="str">
        <f>VLOOKUP(Table3[[#This Row],[Comcode]],RawData!M:N,2,)</f>
        <v>Rapeseed Oil</v>
      </c>
      <c r="B17607" s="7" t="s">
        <v>214</v>
      </c>
      <c r="C17607" s="2" t="s">
        <v>68</v>
      </c>
      <c r="D17607" s="2" t="s">
        <v>70</v>
      </c>
      <c r="E17607" t="s">
        <v>528</v>
      </c>
      <c r="F17607" s="2" t="s">
        <v>301</v>
      </c>
      <c r="G17607" s="30">
        <v>41671</v>
      </c>
      <c r="H17607" s="2">
        <v>2.5</v>
      </c>
      <c r="I17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7" s="3" t="str">
        <f>VLOOKUP(MONTH(Table3[[#This Row],[Date]]),RawData!P:Q,2,FALSE)</f>
        <v>Feb</v>
      </c>
      <c r="N17607"/>
    </row>
    <row r="17608" spans="1:14" ht="15" customHeight="1" x14ac:dyDescent="0.25">
      <c r="A17608" s="18" t="str">
        <f>VLOOKUP(Table3[[#This Row],[Comcode]],RawData!M:N,2,)</f>
        <v>Rapeseed Oil</v>
      </c>
      <c r="B17608" s="5" t="s">
        <v>207</v>
      </c>
      <c r="C17608" t="s">
        <v>92</v>
      </c>
      <c r="D17608" t="s">
        <v>19</v>
      </c>
      <c r="E17608" t="s">
        <v>528</v>
      </c>
      <c r="F17608" t="s">
        <v>301</v>
      </c>
      <c r="G17608" s="30">
        <v>41671</v>
      </c>
      <c r="H17608">
        <v>0.21</v>
      </c>
      <c r="I17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8" s="3" t="str">
        <f>VLOOKUP(MONTH(Table3[[#This Row],[Date]]),RawData!P:Q,2,FALSE)</f>
        <v>Feb</v>
      </c>
      <c r="N17608"/>
    </row>
    <row r="17609" spans="1:14" ht="15" customHeight="1" x14ac:dyDescent="0.25">
      <c r="A17609" s="18" t="str">
        <f>VLOOKUP(Table3[[#This Row],[Comcode]],RawData!M:N,2,)</f>
        <v>Rapeseed Oil</v>
      </c>
      <c r="B17609" s="4" t="s">
        <v>208</v>
      </c>
      <c r="C17609" t="s">
        <v>32</v>
      </c>
      <c r="D17609" t="s">
        <v>19</v>
      </c>
      <c r="E17609" t="s">
        <v>528</v>
      </c>
      <c r="F17609" t="s">
        <v>301</v>
      </c>
      <c r="G17609" s="30">
        <v>41671</v>
      </c>
      <c r="H17609">
        <v>0.13</v>
      </c>
      <c r="I17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09" s="3" t="str">
        <f>VLOOKUP(MONTH(Table3[[#This Row],[Date]]),RawData!P:Q,2,FALSE)</f>
        <v>Feb</v>
      </c>
      <c r="N17609"/>
    </row>
    <row r="17610" spans="1:14" ht="15" customHeight="1" x14ac:dyDescent="0.25">
      <c r="A17610" s="18" t="str">
        <f>VLOOKUP(Table3[[#This Row],[Comcode]],RawData!M:N,2,)</f>
        <v>Rapeseed Oil</v>
      </c>
      <c r="B17610" s="4" t="s">
        <v>208</v>
      </c>
      <c r="C17610" t="s">
        <v>32</v>
      </c>
      <c r="D17610" t="s">
        <v>25</v>
      </c>
      <c r="E17610" t="s">
        <v>528</v>
      </c>
      <c r="F17610" t="s">
        <v>301</v>
      </c>
      <c r="G17610" s="30">
        <v>41671</v>
      </c>
      <c r="H17610">
        <v>0.01</v>
      </c>
      <c r="I17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0" s="3" t="str">
        <f>VLOOKUP(MONTH(Table3[[#This Row],[Date]]),RawData!P:Q,2,FALSE)</f>
        <v>Feb</v>
      </c>
      <c r="N17610"/>
    </row>
    <row r="17611" spans="1:14" ht="15" customHeight="1" x14ac:dyDescent="0.25">
      <c r="A17611" s="18" t="str">
        <f>VLOOKUP(Table3[[#This Row],[Comcode]],RawData!M:N,2,)</f>
        <v>Rapeseed Oil</v>
      </c>
      <c r="B17611" s="4" t="s">
        <v>208</v>
      </c>
      <c r="C17611" t="s">
        <v>32</v>
      </c>
      <c r="D17611" t="s">
        <v>24</v>
      </c>
      <c r="E17611" t="s">
        <v>528</v>
      </c>
      <c r="F17611" t="s">
        <v>301</v>
      </c>
      <c r="G17611" s="30">
        <v>41671</v>
      </c>
      <c r="H17611">
        <v>0.01</v>
      </c>
      <c r="I17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1" s="3" t="str">
        <f>VLOOKUP(MONTH(Table3[[#This Row],[Date]]),RawData!P:Q,2,FALSE)</f>
        <v>Feb</v>
      </c>
      <c r="N17611"/>
    </row>
    <row r="17612" spans="1:14" ht="15" customHeight="1" x14ac:dyDescent="0.25">
      <c r="A17612" s="18" t="str">
        <f>VLOOKUP(Table3[[#This Row],[Comcode]],RawData!M:N,2,)</f>
        <v>Rapeseed Oil</v>
      </c>
      <c r="B17612" s="5" t="s">
        <v>210</v>
      </c>
      <c r="C17612" t="s">
        <v>40</v>
      </c>
      <c r="D17612" t="s">
        <v>24</v>
      </c>
      <c r="E17612" t="s">
        <v>528</v>
      </c>
      <c r="F17612" t="s">
        <v>301</v>
      </c>
      <c r="G17612" s="30">
        <v>41671</v>
      </c>
      <c r="H17612">
        <v>16.329999999999998</v>
      </c>
      <c r="I17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2" s="3" t="str">
        <f>VLOOKUP(MONTH(Table3[[#This Row],[Date]]),RawData!P:Q,2,FALSE)</f>
        <v>Feb</v>
      </c>
      <c r="N17612"/>
    </row>
    <row r="17613" spans="1:14" ht="15" customHeight="1" x14ac:dyDescent="0.25">
      <c r="A17613" s="18" t="str">
        <f>VLOOKUP(Table3[[#This Row],[Comcode]],RawData!M:N,2,)</f>
        <v>Rapeseed Oil</v>
      </c>
      <c r="B17613" s="7" t="s">
        <v>207</v>
      </c>
      <c r="C17613" s="2" t="s">
        <v>92</v>
      </c>
      <c r="D17613" s="2" t="s">
        <v>10</v>
      </c>
      <c r="E17613" t="s">
        <v>528</v>
      </c>
      <c r="F17613" s="2" t="s">
        <v>301</v>
      </c>
      <c r="G17613" s="30">
        <v>41671</v>
      </c>
      <c r="H17613" s="2">
        <v>28.34</v>
      </c>
      <c r="I17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3" s="3" t="str">
        <f>VLOOKUP(MONTH(Table3[[#This Row],[Date]]),RawData!P:Q,2,FALSE)</f>
        <v>Feb</v>
      </c>
      <c r="N17613"/>
    </row>
    <row r="17614" spans="1:14" ht="15" customHeight="1" x14ac:dyDescent="0.25">
      <c r="A17614" s="18" t="str">
        <f>VLOOKUP(Table3[[#This Row],[Comcode]],RawData!M:N,2,)</f>
        <v>Rapeseed Oil</v>
      </c>
      <c r="B17614" s="4" t="s">
        <v>208</v>
      </c>
      <c r="C17614" t="s">
        <v>32</v>
      </c>
      <c r="D17614" t="s">
        <v>10</v>
      </c>
      <c r="E17614" t="s">
        <v>528</v>
      </c>
      <c r="F17614" t="s">
        <v>301</v>
      </c>
      <c r="G17614" s="30">
        <v>41671</v>
      </c>
      <c r="H17614">
        <v>0.3</v>
      </c>
      <c r="I17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4" s="3" t="str">
        <f>VLOOKUP(MONTH(Table3[[#This Row],[Date]]),RawData!P:Q,2,FALSE)</f>
        <v>Feb</v>
      </c>
      <c r="N17614"/>
    </row>
    <row r="17615" spans="1:14" ht="15" customHeight="1" x14ac:dyDescent="0.25">
      <c r="A17615" s="18" t="str">
        <f>VLOOKUP(Table3[[#This Row],[Comcode]],RawData!M:N,2,)</f>
        <v>Rapeseed Oil</v>
      </c>
      <c r="B17615" s="4" t="s">
        <v>208</v>
      </c>
      <c r="C17615" t="s">
        <v>32</v>
      </c>
      <c r="D17615" t="s">
        <v>10</v>
      </c>
      <c r="E17615" t="s">
        <v>528</v>
      </c>
      <c r="F17615" t="s">
        <v>517</v>
      </c>
      <c r="G17615" s="30">
        <v>41671</v>
      </c>
      <c r="H17615">
        <v>0.88</v>
      </c>
      <c r="I17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5" s="3" t="str">
        <f>VLOOKUP(MONTH(Table3[[#This Row],[Date]]),RawData!P:Q,2,FALSE)</f>
        <v>Feb</v>
      </c>
      <c r="N17615"/>
    </row>
    <row r="17616" spans="1:14" ht="15" customHeight="1" x14ac:dyDescent="0.25">
      <c r="A17616" s="18" t="str">
        <f>VLOOKUP(Table3[[#This Row],[Comcode]],RawData!M:N,2,)</f>
        <v>Rapeseed Oil</v>
      </c>
      <c r="B17616" s="4" t="s">
        <v>209</v>
      </c>
      <c r="C17616" t="s">
        <v>40</v>
      </c>
      <c r="D17616" t="s">
        <v>10</v>
      </c>
      <c r="E17616" t="s">
        <v>528</v>
      </c>
      <c r="F17616" t="s">
        <v>517</v>
      </c>
      <c r="G17616" s="30">
        <v>41671</v>
      </c>
      <c r="H17616">
        <v>20.8</v>
      </c>
      <c r="I17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6" s="3" t="str">
        <f>VLOOKUP(MONTH(Table3[[#This Row],[Date]]),RawData!P:Q,2,FALSE)</f>
        <v>Feb</v>
      </c>
      <c r="N17616"/>
    </row>
    <row r="17617" spans="1:14" ht="15" customHeight="1" x14ac:dyDescent="0.25">
      <c r="A17617" s="18" t="str">
        <f>VLOOKUP(Table3[[#This Row],[Comcode]],RawData!M:N,2,)</f>
        <v>Rapeseed Oil</v>
      </c>
      <c r="B17617" s="4" t="s">
        <v>210</v>
      </c>
      <c r="C17617" t="s">
        <v>40</v>
      </c>
      <c r="D17617" t="s">
        <v>10</v>
      </c>
      <c r="E17617" t="s">
        <v>528</v>
      </c>
      <c r="F17617" t="s">
        <v>301</v>
      </c>
      <c r="G17617" s="30">
        <v>41671</v>
      </c>
      <c r="H17617">
        <v>3122.59</v>
      </c>
      <c r="I17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7" s="3" t="str">
        <f>VLOOKUP(MONTH(Table3[[#This Row],[Date]]),RawData!P:Q,2,FALSE)</f>
        <v>Feb</v>
      </c>
      <c r="N17617"/>
    </row>
    <row r="17618" spans="1:14" ht="15" customHeight="1" x14ac:dyDescent="0.25">
      <c r="A17618" s="18" t="str">
        <f>VLOOKUP(Table3[[#This Row],[Comcode]],RawData!M:N,2,)</f>
        <v>Rapeseed Oil</v>
      </c>
      <c r="B17618" s="4" t="s">
        <v>210</v>
      </c>
      <c r="C17618" t="s">
        <v>40</v>
      </c>
      <c r="D17618" t="s">
        <v>10</v>
      </c>
      <c r="E17618" t="s">
        <v>528</v>
      </c>
      <c r="F17618" t="s">
        <v>517</v>
      </c>
      <c r="G17618" s="30">
        <v>41671</v>
      </c>
      <c r="H17618">
        <v>3.4</v>
      </c>
      <c r="I17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8" s="3" t="str">
        <f>VLOOKUP(MONTH(Table3[[#This Row],[Date]]),RawData!P:Q,2,FALSE)</f>
        <v>Feb</v>
      </c>
      <c r="N17618"/>
    </row>
    <row r="17619" spans="1:14" ht="15" customHeight="1" x14ac:dyDescent="0.25">
      <c r="A17619" s="18" t="str">
        <f>VLOOKUP(Table3[[#This Row],[Comcode]],RawData!M:N,2,)</f>
        <v>Rapeseed Oil</v>
      </c>
      <c r="B17619" s="7" t="s">
        <v>214</v>
      </c>
      <c r="C17619" s="2" t="s">
        <v>68</v>
      </c>
      <c r="D17619" s="2" t="s">
        <v>10</v>
      </c>
      <c r="E17619" t="s">
        <v>528</v>
      </c>
      <c r="F17619" s="2" t="s">
        <v>301</v>
      </c>
      <c r="G17619" s="30">
        <v>41671</v>
      </c>
      <c r="H17619" s="2">
        <v>4.8499999999999996</v>
      </c>
      <c r="I17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19" s="3" t="str">
        <f>VLOOKUP(MONTH(Table3[[#This Row],[Date]]),RawData!P:Q,2,FALSE)</f>
        <v>Feb</v>
      </c>
      <c r="N17619"/>
    </row>
    <row r="17620" spans="1:14" ht="15" customHeight="1" x14ac:dyDescent="0.25">
      <c r="A17620" s="18" t="str">
        <f>VLOOKUP(Table3[[#This Row],[Comcode]],RawData!M:N,2,)</f>
        <v>Rapeseed Oil</v>
      </c>
      <c r="B17620" s="7" t="s">
        <v>214</v>
      </c>
      <c r="C17620" s="2" t="s">
        <v>68</v>
      </c>
      <c r="D17620" s="2" t="s">
        <v>10</v>
      </c>
      <c r="E17620" t="s">
        <v>528</v>
      </c>
      <c r="F17620" s="2" t="s">
        <v>517</v>
      </c>
      <c r="G17620" s="30">
        <v>41671</v>
      </c>
      <c r="H17620" s="2">
        <v>3170.86</v>
      </c>
      <c r="I17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0" s="3" t="str">
        <f>VLOOKUP(MONTH(Table3[[#This Row],[Date]]),RawData!P:Q,2,FALSE)</f>
        <v>Feb</v>
      </c>
      <c r="N17620"/>
    </row>
    <row r="17621" spans="1:14" ht="15" customHeight="1" x14ac:dyDescent="0.25">
      <c r="A17621" s="18" t="str">
        <f>VLOOKUP(Table3[[#This Row],[Comcode]],RawData!M:N,2,)</f>
        <v>Rapeseed Oil</v>
      </c>
      <c r="B17621" s="4" t="s">
        <v>208</v>
      </c>
      <c r="C17621" t="s">
        <v>32</v>
      </c>
      <c r="D17621" t="s">
        <v>13</v>
      </c>
      <c r="E17621" t="s">
        <v>528</v>
      </c>
      <c r="F17621" t="s">
        <v>301</v>
      </c>
      <c r="G17621" s="30">
        <v>41671</v>
      </c>
      <c r="H17621">
        <v>2.59</v>
      </c>
      <c r="I17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1" s="3" t="str">
        <f>VLOOKUP(MONTH(Table3[[#This Row],[Date]]),RawData!P:Q,2,FALSE)</f>
        <v>Feb</v>
      </c>
      <c r="N17621"/>
    </row>
    <row r="17622" spans="1:14" ht="15" customHeight="1" x14ac:dyDescent="0.25">
      <c r="A17622" s="18" t="str">
        <f>VLOOKUP(Table3[[#This Row],[Comcode]],RawData!M:N,2,)</f>
        <v>Rapeseed Oil</v>
      </c>
      <c r="B17622" s="4" t="s">
        <v>210</v>
      </c>
      <c r="C17622" t="s">
        <v>40</v>
      </c>
      <c r="D17622" t="s">
        <v>13</v>
      </c>
      <c r="E17622" t="s">
        <v>528</v>
      </c>
      <c r="F17622" t="s">
        <v>301</v>
      </c>
      <c r="G17622" s="30">
        <v>41671</v>
      </c>
      <c r="H17622">
        <v>4081.48</v>
      </c>
      <c r="I17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2" s="3" t="str">
        <f>VLOOKUP(MONTH(Table3[[#This Row],[Date]]),RawData!P:Q,2,FALSE)</f>
        <v>Feb</v>
      </c>
      <c r="N17622"/>
    </row>
    <row r="17623" spans="1:14" ht="15" customHeight="1" x14ac:dyDescent="0.25">
      <c r="A17623" s="18" t="str">
        <f>VLOOKUP(Table3[[#This Row],[Comcode]],RawData!M:N,2,)</f>
        <v>Rapeseed Oil</v>
      </c>
      <c r="B17623" s="4" t="s">
        <v>212</v>
      </c>
      <c r="C17623" t="s">
        <v>68</v>
      </c>
      <c r="D17623" t="s">
        <v>13</v>
      </c>
      <c r="E17623" t="s">
        <v>528</v>
      </c>
      <c r="F17623" t="s">
        <v>301</v>
      </c>
      <c r="G17623" s="30">
        <v>41671</v>
      </c>
      <c r="H17623">
        <v>2.0699999999999998</v>
      </c>
      <c r="I17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3" s="3" t="str">
        <f>VLOOKUP(MONTH(Table3[[#This Row],[Date]]),RawData!P:Q,2,FALSE)</f>
        <v>Feb</v>
      </c>
      <c r="N17623"/>
    </row>
    <row r="17624" spans="1:14" ht="15" customHeight="1" x14ac:dyDescent="0.25">
      <c r="A17624" s="18" t="str">
        <f>VLOOKUP(Table3[[#This Row],[Comcode]],RawData!M:N,2,)</f>
        <v>Rapeseed Oil</v>
      </c>
      <c r="B17624" s="4" t="s">
        <v>212</v>
      </c>
      <c r="C17624" t="s">
        <v>68</v>
      </c>
      <c r="D17624" t="s">
        <v>13</v>
      </c>
      <c r="E17624" t="s">
        <v>528</v>
      </c>
      <c r="F17624" t="s">
        <v>517</v>
      </c>
      <c r="G17624" s="30">
        <v>41671</v>
      </c>
      <c r="H17624">
        <v>81.39</v>
      </c>
      <c r="I17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4" s="3" t="str">
        <f>VLOOKUP(MONTH(Table3[[#This Row],[Date]]),RawData!P:Q,2,FALSE)</f>
        <v>Feb</v>
      </c>
      <c r="N17624"/>
    </row>
    <row r="17625" spans="1:14" ht="15" customHeight="1" x14ac:dyDescent="0.25">
      <c r="A17625" s="18" t="str">
        <f>VLOOKUP(Table3[[#This Row],[Comcode]],RawData!M:N,2,)</f>
        <v>Rapeseed Oil</v>
      </c>
      <c r="B17625" s="7" t="s">
        <v>214</v>
      </c>
      <c r="C17625" s="2" t="s">
        <v>68</v>
      </c>
      <c r="D17625" s="2" t="s">
        <v>13</v>
      </c>
      <c r="E17625" t="s">
        <v>528</v>
      </c>
      <c r="F17625" s="2" t="s">
        <v>301</v>
      </c>
      <c r="G17625" s="30">
        <v>41671</v>
      </c>
      <c r="H17625" s="2">
        <v>10.24</v>
      </c>
      <c r="I17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5" s="3" t="str">
        <f>VLOOKUP(MONTH(Table3[[#This Row],[Date]]),RawData!P:Q,2,FALSE)</f>
        <v>Feb</v>
      </c>
      <c r="N17625"/>
    </row>
    <row r="17626" spans="1:14" ht="15" customHeight="1" x14ac:dyDescent="0.25">
      <c r="A17626" s="18" t="str">
        <f>VLOOKUP(Table3[[#This Row],[Comcode]],RawData!M:N,2,)</f>
        <v>Rapeseed Oil</v>
      </c>
      <c r="B17626" s="7" t="s">
        <v>214</v>
      </c>
      <c r="C17626" s="2" t="s">
        <v>68</v>
      </c>
      <c r="D17626" s="2" t="s">
        <v>13</v>
      </c>
      <c r="E17626" t="s">
        <v>528</v>
      </c>
      <c r="F17626" s="2" t="s">
        <v>517</v>
      </c>
      <c r="G17626" s="30">
        <v>41671</v>
      </c>
      <c r="H17626" s="2">
        <v>27.9</v>
      </c>
      <c r="I17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6" s="3" t="str">
        <f>VLOOKUP(MONTH(Table3[[#This Row],[Date]]),RawData!P:Q,2,FALSE)</f>
        <v>Feb</v>
      </c>
      <c r="N17626"/>
    </row>
    <row r="17627" spans="1:14" ht="15" customHeight="1" x14ac:dyDescent="0.25">
      <c r="A17627" s="18" t="str">
        <f>VLOOKUP(Table3[[#This Row],[Comcode]],RawData!M:N,2,)</f>
        <v>Rapeseed Oil</v>
      </c>
      <c r="B17627" s="4" t="s">
        <v>207</v>
      </c>
      <c r="C17627" t="s">
        <v>92</v>
      </c>
      <c r="D17627" t="s">
        <v>58</v>
      </c>
      <c r="E17627" t="s">
        <v>528</v>
      </c>
      <c r="F17627" t="s">
        <v>301</v>
      </c>
      <c r="G17627" s="30">
        <v>41671</v>
      </c>
      <c r="H17627">
        <v>0.23</v>
      </c>
      <c r="I17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7" s="3" t="str">
        <f>VLOOKUP(MONTH(Table3[[#This Row],[Date]]),RawData!P:Q,2,FALSE)</f>
        <v>Feb</v>
      </c>
      <c r="N17627"/>
    </row>
    <row r="17628" spans="1:14" ht="15" customHeight="1" x14ac:dyDescent="0.25">
      <c r="A17628" s="18" t="str">
        <f>VLOOKUP(Table3[[#This Row],[Comcode]],RawData!M:N,2,)</f>
        <v>Rapeseed Oil</v>
      </c>
      <c r="B17628" s="6" t="s">
        <v>214</v>
      </c>
      <c r="C17628" s="2" t="s">
        <v>68</v>
      </c>
      <c r="D17628" s="2" t="s">
        <v>58</v>
      </c>
      <c r="E17628" t="s">
        <v>528</v>
      </c>
      <c r="F17628" s="2" t="s">
        <v>301</v>
      </c>
      <c r="G17628" s="30">
        <v>41671</v>
      </c>
      <c r="H17628" s="2">
        <v>0</v>
      </c>
      <c r="I17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8" s="3" t="str">
        <f>VLOOKUP(MONTH(Table3[[#This Row],[Date]]),RawData!P:Q,2,FALSE)</f>
        <v>Feb</v>
      </c>
      <c r="N17628"/>
    </row>
    <row r="17629" spans="1:14" ht="15" customHeight="1" x14ac:dyDescent="0.25">
      <c r="A17629" s="18" t="str">
        <f>VLOOKUP(Table3[[#This Row],[Comcode]],RawData!M:N,2,)</f>
        <v>Rapeseed Oil</v>
      </c>
      <c r="B17629" s="4" t="s">
        <v>208</v>
      </c>
      <c r="C17629" t="s">
        <v>32</v>
      </c>
      <c r="D17629" t="s">
        <v>65</v>
      </c>
      <c r="E17629" t="s">
        <v>528</v>
      </c>
      <c r="F17629" t="s">
        <v>301</v>
      </c>
      <c r="G17629" s="30">
        <v>41671</v>
      </c>
      <c r="H17629">
        <v>0.08</v>
      </c>
      <c r="I17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29" s="3" t="str">
        <f>VLOOKUP(MONTH(Table3[[#This Row],[Date]]),RawData!P:Q,2,FALSE)</f>
        <v>Feb</v>
      </c>
      <c r="N17629"/>
    </row>
    <row r="17630" spans="1:14" ht="15" customHeight="1" x14ac:dyDescent="0.25">
      <c r="A17630" s="18" t="str">
        <f>VLOOKUP(Table3[[#This Row],[Comcode]],RawData!M:N,2,)</f>
        <v>Rapeseed Oil</v>
      </c>
      <c r="B17630" s="5" t="s">
        <v>208</v>
      </c>
      <c r="C17630" t="s">
        <v>32</v>
      </c>
      <c r="D17630" t="s">
        <v>28</v>
      </c>
      <c r="E17630" t="s">
        <v>528</v>
      </c>
      <c r="F17630" t="s">
        <v>301</v>
      </c>
      <c r="G17630" s="30">
        <v>41671</v>
      </c>
      <c r="H17630">
        <v>45.25</v>
      </c>
      <c r="I17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0" s="3" t="str">
        <f>VLOOKUP(MONTH(Table3[[#This Row],[Date]]),RawData!P:Q,2,FALSE)</f>
        <v>Feb</v>
      </c>
      <c r="N17630"/>
    </row>
    <row r="17631" spans="1:14" ht="15" customHeight="1" x14ac:dyDescent="0.25">
      <c r="A17631" s="18" t="str">
        <f>VLOOKUP(Table3[[#This Row],[Comcode]],RawData!M:N,2,)</f>
        <v>Rapeseed Oil</v>
      </c>
      <c r="B17631" s="4" t="s">
        <v>208</v>
      </c>
      <c r="C17631" t="s">
        <v>32</v>
      </c>
      <c r="D17631" t="s">
        <v>28</v>
      </c>
      <c r="E17631" t="s">
        <v>528</v>
      </c>
      <c r="F17631" t="s">
        <v>517</v>
      </c>
      <c r="G17631" s="30">
        <v>41671</v>
      </c>
      <c r="H17631">
        <v>26.91</v>
      </c>
      <c r="I17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1" s="3" t="str">
        <f>VLOOKUP(MONTH(Table3[[#This Row],[Date]]),RawData!P:Q,2,FALSE)</f>
        <v>Feb</v>
      </c>
      <c r="N17631"/>
    </row>
    <row r="17632" spans="1:14" ht="15" customHeight="1" x14ac:dyDescent="0.25">
      <c r="A17632" s="18" t="str">
        <f>VLOOKUP(Table3[[#This Row],[Comcode]],RawData!M:N,2,)</f>
        <v>Rapeseed Oil</v>
      </c>
      <c r="B17632" s="4" t="s">
        <v>209</v>
      </c>
      <c r="C17632" t="s">
        <v>40</v>
      </c>
      <c r="D17632" t="s">
        <v>28</v>
      </c>
      <c r="E17632" t="s">
        <v>528</v>
      </c>
      <c r="F17632" t="s">
        <v>517</v>
      </c>
      <c r="G17632" s="30">
        <v>41671</v>
      </c>
      <c r="H17632">
        <v>692.94</v>
      </c>
      <c r="I17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2" s="3" t="str">
        <f>VLOOKUP(MONTH(Table3[[#This Row],[Date]]),RawData!P:Q,2,FALSE)</f>
        <v>Feb</v>
      </c>
      <c r="N17632"/>
    </row>
    <row r="17633" spans="1:14" ht="15" customHeight="1" x14ac:dyDescent="0.25">
      <c r="A17633" s="18" t="str">
        <f>VLOOKUP(Table3[[#This Row],[Comcode]],RawData!M:N,2,)</f>
        <v>Rapeseed Oil</v>
      </c>
      <c r="B17633" s="4" t="s">
        <v>210</v>
      </c>
      <c r="C17633" t="s">
        <v>40</v>
      </c>
      <c r="D17633" t="s">
        <v>28</v>
      </c>
      <c r="E17633" t="s">
        <v>528</v>
      </c>
      <c r="F17633" t="s">
        <v>517</v>
      </c>
      <c r="G17633" s="30">
        <v>41671</v>
      </c>
      <c r="H17633">
        <v>83.5</v>
      </c>
      <c r="I17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3" s="3" t="str">
        <f>VLOOKUP(MONTH(Table3[[#This Row],[Date]]),RawData!P:Q,2,FALSE)</f>
        <v>Feb</v>
      </c>
      <c r="N17633"/>
    </row>
    <row r="17634" spans="1:14" ht="15" customHeight="1" x14ac:dyDescent="0.25">
      <c r="A17634" s="18" t="str">
        <f>VLOOKUP(Table3[[#This Row],[Comcode]],RawData!M:N,2,)</f>
        <v>Rapeseed Oil</v>
      </c>
      <c r="B17634" s="4" t="s">
        <v>210</v>
      </c>
      <c r="C17634" t="s">
        <v>40</v>
      </c>
      <c r="D17634" t="s">
        <v>28</v>
      </c>
      <c r="E17634" t="s">
        <v>528</v>
      </c>
      <c r="F17634" t="s">
        <v>301</v>
      </c>
      <c r="G17634" s="30">
        <v>41671</v>
      </c>
      <c r="H17634">
        <v>728.18</v>
      </c>
      <c r="I17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4" s="3" t="str">
        <f>VLOOKUP(MONTH(Table3[[#This Row],[Date]]),RawData!P:Q,2,FALSE)</f>
        <v>Feb</v>
      </c>
      <c r="N17634"/>
    </row>
    <row r="17635" spans="1:14" ht="15" customHeight="1" x14ac:dyDescent="0.25">
      <c r="A17635" s="18" t="str">
        <f>VLOOKUP(Table3[[#This Row],[Comcode]],RawData!M:N,2,)</f>
        <v>Rapeseed Oil</v>
      </c>
      <c r="B17635" s="4" t="s">
        <v>212</v>
      </c>
      <c r="C17635" t="s">
        <v>68</v>
      </c>
      <c r="D17635" t="s">
        <v>28</v>
      </c>
      <c r="E17635" t="s">
        <v>528</v>
      </c>
      <c r="F17635" t="s">
        <v>301</v>
      </c>
      <c r="G17635" s="30">
        <v>41671</v>
      </c>
      <c r="H17635">
        <v>0.18</v>
      </c>
      <c r="I17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5" s="3" t="str">
        <f>VLOOKUP(MONTH(Table3[[#This Row],[Date]]),RawData!P:Q,2,FALSE)</f>
        <v>Feb</v>
      </c>
      <c r="N17635"/>
    </row>
    <row r="17636" spans="1:14" ht="15" customHeight="1" x14ac:dyDescent="0.25">
      <c r="A17636" s="18" t="str">
        <f>VLOOKUP(Table3[[#This Row],[Comcode]],RawData!M:N,2,)</f>
        <v>Rapeseed Oil</v>
      </c>
      <c r="B17636" s="7" t="s">
        <v>214</v>
      </c>
      <c r="C17636" s="2" t="s">
        <v>68</v>
      </c>
      <c r="D17636" s="2" t="s">
        <v>28</v>
      </c>
      <c r="E17636" t="s">
        <v>528</v>
      </c>
      <c r="F17636" s="2" t="s">
        <v>301</v>
      </c>
      <c r="G17636" s="30">
        <v>41671</v>
      </c>
      <c r="H17636" s="2">
        <v>162.72</v>
      </c>
      <c r="I17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6" s="3" t="str">
        <f>VLOOKUP(MONTH(Table3[[#This Row],[Date]]),RawData!P:Q,2,FALSE)</f>
        <v>Feb</v>
      </c>
      <c r="N17636"/>
    </row>
    <row r="17637" spans="1:14" ht="15" customHeight="1" x14ac:dyDescent="0.25">
      <c r="A17637" s="18" t="str">
        <f>VLOOKUP(Table3[[#This Row],[Comcode]],RawData!M:N,2,)</f>
        <v>Rapeseed Oil</v>
      </c>
      <c r="B17637" s="4" t="s">
        <v>207</v>
      </c>
      <c r="C17637" t="s">
        <v>92</v>
      </c>
      <c r="D17637" t="s">
        <v>47</v>
      </c>
      <c r="E17637" t="s">
        <v>528</v>
      </c>
      <c r="F17637" t="s">
        <v>301</v>
      </c>
      <c r="G17637" s="30">
        <v>41671</v>
      </c>
      <c r="H17637">
        <v>1</v>
      </c>
      <c r="I17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7" s="3" t="str">
        <f>VLOOKUP(MONTH(Table3[[#This Row],[Date]]),RawData!P:Q,2,FALSE)</f>
        <v>Feb</v>
      </c>
      <c r="N17637"/>
    </row>
    <row r="17638" spans="1:14" ht="15" customHeight="1" x14ac:dyDescent="0.25">
      <c r="A17638" s="18" t="str">
        <f>VLOOKUP(Table3[[#This Row],[Comcode]],RawData!M:N,2,)</f>
        <v>Rapeseed Oil</v>
      </c>
      <c r="B17638" s="4" t="s">
        <v>208</v>
      </c>
      <c r="C17638" t="s">
        <v>32</v>
      </c>
      <c r="D17638" t="s">
        <v>47</v>
      </c>
      <c r="E17638" t="s">
        <v>528</v>
      </c>
      <c r="F17638" t="s">
        <v>301</v>
      </c>
      <c r="G17638" s="30">
        <v>41671</v>
      </c>
      <c r="H17638">
        <v>0.57999999999999996</v>
      </c>
      <c r="I17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8" s="3" t="str">
        <f>VLOOKUP(MONTH(Table3[[#This Row],[Date]]),RawData!P:Q,2,FALSE)</f>
        <v>Feb</v>
      </c>
      <c r="N17638"/>
    </row>
    <row r="17639" spans="1:14" ht="15" customHeight="1" x14ac:dyDescent="0.25">
      <c r="A17639" s="18" t="str">
        <f>VLOOKUP(Table3[[#This Row],[Comcode]],RawData!M:N,2,)</f>
        <v>Rapeseed Oil</v>
      </c>
      <c r="B17639" s="4" t="s">
        <v>212</v>
      </c>
      <c r="C17639" t="s">
        <v>68</v>
      </c>
      <c r="D17639" t="s">
        <v>47</v>
      </c>
      <c r="E17639" t="s">
        <v>528</v>
      </c>
      <c r="F17639" t="s">
        <v>301</v>
      </c>
      <c r="G17639" s="30">
        <v>41671</v>
      </c>
      <c r="H17639">
        <v>5.74</v>
      </c>
      <c r="I17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39" s="3" t="str">
        <f>VLOOKUP(MONTH(Table3[[#This Row],[Date]]),RawData!P:Q,2,FALSE)</f>
        <v>Feb</v>
      </c>
      <c r="N17639"/>
    </row>
    <row r="17640" spans="1:14" ht="15" customHeight="1" x14ac:dyDescent="0.25">
      <c r="A17640" s="18" t="str">
        <f>VLOOKUP(Table3[[#This Row],[Comcode]],RawData!M:N,2,)</f>
        <v>Rapeseed Oil</v>
      </c>
      <c r="B17640" s="6" t="s">
        <v>214</v>
      </c>
      <c r="C17640" s="2" t="s">
        <v>68</v>
      </c>
      <c r="D17640" s="2" t="s">
        <v>47</v>
      </c>
      <c r="E17640" t="s">
        <v>528</v>
      </c>
      <c r="F17640" s="2" t="s">
        <v>301</v>
      </c>
      <c r="G17640" s="30">
        <v>41671</v>
      </c>
      <c r="H17640" s="2">
        <v>0</v>
      </c>
      <c r="I17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0" s="3" t="str">
        <f>VLOOKUP(MONTH(Table3[[#This Row],[Date]]),RawData!P:Q,2,FALSE)</f>
        <v>Feb</v>
      </c>
      <c r="N17640"/>
    </row>
    <row r="17641" spans="1:14" ht="15" customHeight="1" x14ac:dyDescent="0.25">
      <c r="A17641" s="18" t="str">
        <f>VLOOKUP(Table3[[#This Row],[Comcode]],RawData!M:N,2,)</f>
        <v>Rapeseed Oil</v>
      </c>
      <c r="B17641" s="4" t="s">
        <v>208</v>
      </c>
      <c r="C17641" t="s">
        <v>32</v>
      </c>
      <c r="D17641" t="s">
        <v>35</v>
      </c>
      <c r="E17641" t="s">
        <v>528</v>
      </c>
      <c r="F17641" t="s">
        <v>517</v>
      </c>
      <c r="G17641" s="30">
        <v>41671</v>
      </c>
      <c r="H17641">
        <v>1.22</v>
      </c>
      <c r="I17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1" s="3" t="str">
        <f>VLOOKUP(MONTH(Table3[[#This Row],[Date]]),RawData!P:Q,2,FALSE)</f>
        <v>Feb</v>
      </c>
      <c r="N17641"/>
    </row>
    <row r="17642" spans="1:14" ht="15" customHeight="1" x14ac:dyDescent="0.25">
      <c r="A17642" s="18" t="str">
        <f>VLOOKUP(Table3[[#This Row],[Comcode]],RawData!M:N,2,)</f>
        <v>Rapeseed Oil</v>
      </c>
      <c r="B17642" s="6" t="s">
        <v>207</v>
      </c>
      <c r="C17642" s="2" t="s">
        <v>92</v>
      </c>
      <c r="D17642" s="2" t="s">
        <v>17</v>
      </c>
      <c r="E17642" t="s">
        <v>528</v>
      </c>
      <c r="F17642" s="2" t="s">
        <v>517</v>
      </c>
      <c r="G17642" s="30">
        <v>41671</v>
      </c>
      <c r="H17642" s="2">
        <v>51.94</v>
      </c>
      <c r="I17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2" s="3" t="str">
        <f>VLOOKUP(MONTH(Table3[[#This Row],[Date]]),RawData!P:Q,2,FALSE)</f>
        <v>Feb</v>
      </c>
      <c r="N17642"/>
    </row>
    <row r="17643" spans="1:14" ht="15" customHeight="1" x14ac:dyDescent="0.25">
      <c r="A17643" s="18" t="str">
        <f>VLOOKUP(Table3[[#This Row],[Comcode]],RawData!M:N,2,)</f>
        <v>Rapeseed Oil</v>
      </c>
      <c r="B17643" s="4" t="s">
        <v>208</v>
      </c>
      <c r="C17643" t="s">
        <v>32</v>
      </c>
      <c r="D17643" t="s">
        <v>17</v>
      </c>
      <c r="E17643" t="s">
        <v>528</v>
      </c>
      <c r="F17643" t="s">
        <v>301</v>
      </c>
      <c r="G17643" s="30">
        <v>41671</v>
      </c>
      <c r="H17643">
        <v>10078.74</v>
      </c>
      <c r="I17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3" s="3" t="str">
        <f>VLOOKUP(MONTH(Table3[[#This Row],[Date]]),RawData!P:Q,2,FALSE)</f>
        <v>Feb</v>
      </c>
      <c r="N17643"/>
    </row>
    <row r="17644" spans="1:14" ht="15" customHeight="1" x14ac:dyDescent="0.25">
      <c r="A17644" s="18" t="str">
        <f>VLOOKUP(Table3[[#This Row],[Comcode]],RawData!M:N,2,)</f>
        <v>Rapeseed Oil</v>
      </c>
      <c r="B17644" s="5" t="s">
        <v>208</v>
      </c>
      <c r="C17644" t="s">
        <v>32</v>
      </c>
      <c r="D17644" t="s">
        <v>17</v>
      </c>
      <c r="E17644" t="s">
        <v>528</v>
      </c>
      <c r="F17644" t="s">
        <v>517</v>
      </c>
      <c r="G17644" s="30">
        <v>41671</v>
      </c>
      <c r="H17644">
        <v>2499.9299999999998</v>
      </c>
      <c r="I17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4" s="3" t="str">
        <f>VLOOKUP(MONTH(Table3[[#This Row],[Date]]),RawData!P:Q,2,FALSE)</f>
        <v>Feb</v>
      </c>
      <c r="N17644"/>
    </row>
    <row r="17645" spans="1:14" ht="15" customHeight="1" x14ac:dyDescent="0.25">
      <c r="A17645" s="18" t="str">
        <f>VLOOKUP(Table3[[#This Row],[Comcode]],RawData!M:N,2,)</f>
        <v>Rapeseed Oil</v>
      </c>
      <c r="B17645" s="4" t="s">
        <v>209</v>
      </c>
      <c r="C17645" t="s">
        <v>40</v>
      </c>
      <c r="D17645" t="s">
        <v>17</v>
      </c>
      <c r="E17645" t="s">
        <v>528</v>
      </c>
      <c r="F17645" t="s">
        <v>301</v>
      </c>
      <c r="G17645" s="30">
        <v>41671</v>
      </c>
      <c r="H17645">
        <v>825.67</v>
      </c>
      <c r="I17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5" s="3" t="str">
        <f>VLOOKUP(MONTH(Table3[[#This Row],[Date]]),RawData!P:Q,2,FALSE)</f>
        <v>Feb</v>
      </c>
      <c r="N17645"/>
    </row>
    <row r="17646" spans="1:14" ht="15" customHeight="1" x14ac:dyDescent="0.25">
      <c r="A17646" s="18" t="str">
        <f>VLOOKUP(Table3[[#This Row],[Comcode]],RawData!M:N,2,)</f>
        <v>Rapeseed Oil</v>
      </c>
      <c r="B17646" s="4" t="s">
        <v>209</v>
      </c>
      <c r="C17646" t="s">
        <v>40</v>
      </c>
      <c r="D17646" t="s">
        <v>17</v>
      </c>
      <c r="E17646" t="s">
        <v>528</v>
      </c>
      <c r="F17646" t="s">
        <v>517</v>
      </c>
      <c r="G17646" s="30">
        <v>41671</v>
      </c>
      <c r="H17646">
        <v>0.55000000000000004</v>
      </c>
      <c r="I17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6" s="3" t="str">
        <f>VLOOKUP(MONTH(Table3[[#This Row],[Date]]),RawData!P:Q,2,FALSE)</f>
        <v>Feb</v>
      </c>
      <c r="N17646"/>
    </row>
    <row r="17647" spans="1:14" ht="15" customHeight="1" x14ac:dyDescent="0.25">
      <c r="A17647" s="18" t="str">
        <f>VLOOKUP(Table3[[#This Row],[Comcode]],RawData!M:N,2,)</f>
        <v>Rapeseed Oil</v>
      </c>
      <c r="B17647" s="4" t="s">
        <v>210</v>
      </c>
      <c r="C17647" t="s">
        <v>40</v>
      </c>
      <c r="D17647" t="s">
        <v>17</v>
      </c>
      <c r="E17647" t="s">
        <v>528</v>
      </c>
      <c r="F17647" t="s">
        <v>301</v>
      </c>
      <c r="G17647" s="30">
        <v>41671</v>
      </c>
      <c r="H17647">
        <v>1401.82</v>
      </c>
      <c r="I17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7" s="3" t="str">
        <f>VLOOKUP(MONTH(Table3[[#This Row],[Date]]),RawData!P:Q,2,FALSE)</f>
        <v>Feb</v>
      </c>
      <c r="N17647"/>
    </row>
    <row r="17648" spans="1:14" ht="15" customHeight="1" x14ac:dyDescent="0.25">
      <c r="A17648" s="18" t="str">
        <f>VLOOKUP(Table3[[#This Row],[Comcode]],RawData!M:N,2,)</f>
        <v>Rapeseed Oil</v>
      </c>
      <c r="B17648" s="5" t="s">
        <v>210</v>
      </c>
      <c r="C17648" t="s">
        <v>40</v>
      </c>
      <c r="D17648" t="s">
        <v>17</v>
      </c>
      <c r="E17648" t="s">
        <v>528</v>
      </c>
      <c r="F17648" t="s">
        <v>517</v>
      </c>
      <c r="G17648" s="30">
        <v>41671</v>
      </c>
      <c r="H17648">
        <v>3162.35</v>
      </c>
      <c r="I17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8" s="3" t="str">
        <f>VLOOKUP(MONTH(Table3[[#This Row],[Date]]),RawData!P:Q,2,FALSE)</f>
        <v>Feb</v>
      </c>
      <c r="N17648"/>
    </row>
    <row r="17649" spans="1:14" ht="15" customHeight="1" x14ac:dyDescent="0.25">
      <c r="A17649" s="18" t="str">
        <f>VLOOKUP(Table3[[#This Row],[Comcode]],RawData!M:N,2,)</f>
        <v>Rapeseed Oil</v>
      </c>
      <c r="B17649" s="4" t="s">
        <v>212</v>
      </c>
      <c r="C17649" t="s">
        <v>68</v>
      </c>
      <c r="D17649" t="s">
        <v>17</v>
      </c>
      <c r="E17649" t="s">
        <v>528</v>
      </c>
      <c r="F17649" t="s">
        <v>301</v>
      </c>
      <c r="G17649" s="30">
        <v>41671</v>
      </c>
      <c r="H17649">
        <v>0.98</v>
      </c>
      <c r="I17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49" s="3" t="str">
        <f>VLOOKUP(MONTH(Table3[[#This Row],[Date]]),RawData!P:Q,2,FALSE)</f>
        <v>Feb</v>
      </c>
      <c r="N17649"/>
    </row>
    <row r="17650" spans="1:14" ht="15" customHeight="1" x14ac:dyDescent="0.25">
      <c r="A17650" s="18" t="str">
        <f>VLOOKUP(Table3[[#This Row],[Comcode]],RawData!M:N,2,)</f>
        <v>Rapeseed Oil</v>
      </c>
      <c r="B17650" s="5" t="s">
        <v>212</v>
      </c>
      <c r="C17650" t="s">
        <v>68</v>
      </c>
      <c r="D17650" t="s">
        <v>17</v>
      </c>
      <c r="E17650" t="s">
        <v>528</v>
      </c>
      <c r="F17650" t="s">
        <v>517</v>
      </c>
      <c r="G17650" s="30">
        <v>41671</v>
      </c>
      <c r="H17650">
        <v>105.06</v>
      </c>
      <c r="I17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0" s="3" t="str">
        <f>VLOOKUP(MONTH(Table3[[#This Row],[Date]]),RawData!P:Q,2,FALSE)</f>
        <v>Feb</v>
      </c>
      <c r="N17650"/>
    </row>
    <row r="17651" spans="1:14" ht="15" customHeight="1" x14ac:dyDescent="0.25">
      <c r="A17651" s="18" t="str">
        <f>VLOOKUP(Table3[[#This Row],[Comcode]],RawData!M:N,2,)</f>
        <v>Rapeseed Oil</v>
      </c>
      <c r="B17651" s="6" t="s">
        <v>214</v>
      </c>
      <c r="C17651" s="2" t="s">
        <v>68</v>
      </c>
      <c r="D17651" s="2" t="s">
        <v>17</v>
      </c>
      <c r="E17651" t="s">
        <v>528</v>
      </c>
      <c r="F17651" s="2" t="s">
        <v>301</v>
      </c>
      <c r="G17651" s="30">
        <v>41671</v>
      </c>
      <c r="H17651" s="2">
        <v>21</v>
      </c>
      <c r="I17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1" s="3" t="str">
        <f>VLOOKUP(MONTH(Table3[[#This Row],[Date]]),RawData!P:Q,2,FALSE)</f>
        <v>Feb</v>
      </c>
      <c r="N17651"/>
    </row>
    <row r="17652" spans="1:14" ht="15" customHeight="1" x14ac:dyDescent="0.25">
      <c r="A17652" s="18" t="str">
        <f>VLOOKUP(Table3[[#This Row],[Comcode]],RawData!M:N,2,)</f>
        <v>Rapeseed Oil</v>
      </c>
      <c r="B17652" s="7" t="s">
        <v>214</v>
      </c>
      <c r="C17652" s="2" t="s">
        <v>68</v>
      </c>
      <c r="D17652" s="2" t="s">
        <v>17</v>
      </c>
      <c r="E17652" t="s">
        <v>528</v>
      </c>
      <c r="F17652" s="2" t="s">
        <v>517</v>
      </c>
      <c r="G17652" s="30">
        <v>41671</v>
      </c>
      <c r="H17652" s="2">
        <v>54.16</v>
      </c>
      <c r="I17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2" s="3" t="str">
        <f>VLOOKUP(MONTH(Table3[[#This Row],[Date]]),RawData!P:Q,2,FALSE)</f>
        <v>Feb</v>
      </c>
      <c r="N17652"/>
    </row>
    <row r="17653" spans="1:14" ht="15" customHeight="1" x14ac:dyDescent="0.25">
      <c r="A17653" s="18" t="str">
        <f>VLOOKUP(Table3[[#This Row],[Comcode]],RawData!M:N,2,)</f>
        <v>Rapeseed Oil</v>
      </c>
      <c r="B17653" s="4" t="s">
        <v>208</v>
      </c>
      <c r="C17653" t="s">
        <v>32</v>
      </c>
      <c r="D17653" t="s">
        <v>29</v>
      </c>
      <c r="E17653" t="s">
        <v>528</v>
      </c>
      <c r="F17653" t="s">
        <v>517</v>
      </c>
      <c r="G17653" s="30">
        <v>41671</v>
      </c>
      <c r="H17653">
        <v>0.3</v>
      </c>
      <c r="I17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3" s="3" t="str">
        <f>VLOOKUP(MONTH(Table3[[#This Row],[Date]]),RawData!P:Q,2,FALSE)</f>
        <v>Feb</v>
      </c>
      <c r="N17653"/>
    </row>
    <row r="17654" spans="1:14" ht="15" customHeight="1" x14ac:dyDescent="0.25">
      <c r="A17654" s="18" t="str">
        <f>VLOOKUP(Table3[[#This Row],[Comcode]],RawData!M:N,2,)</f>
        <v>Rapeseed Oil</v>
      </c>
      <c r="B17654" s="4" t="s">
        <v>210</v>
      </c>
      <c r="C17654" t="s">
        <v>40</v>
      </c>
      <c r="D17654" t="s">
        <v>29</v>
      </c>
      <c r="E17654" t="s">
        <v>528</v>
      </c>
      <c r="F17654" t="s">
        <v>517</v>
      </c>
      <c r="G17654" s="30">
        <v>41671</v>
      </c>
      <c r="H17654">
        <v>0.34</v>
      </c>
      <c r="I17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4" s="3" t="str">
        <f>VLOOKUP(MONTH(Table3[[#This Row],[Date]]),RawData!P:Q,2,FALSE)</f>
        <v>Feb</v>
      </c>
      <c r="N17654"/>
    </row>
    <row r="17655" spans="1:14" ht="15" customHeight="1" x14ac:dyDescent="0.25">
      <c r="A17655" s="18" t="str">
        <f>VLOOKUP(Table3[[#This Row],[Comcode]],RawData!M:N,2,)</f>
        <v>Rapeseed Oil</v>
      </c>
      <c r="B17655" s="4" t="s">
        <v>212</v>
      </c>
      <c r="C17655" t="s">
        <v>68</v>
      </c>
      <c r="D17655" t="s">
        <v>29</v>
      </c>
      <c r="E17655" t="s">
        <v>528</v>
      </c>
      <c r="F17655" t="s">
        <v>301</v>
      </c>
      <c r="G17655" s="30">
        <v>41671</v>
      </c>
      <c r="H17655">
        <v>0.05</v>
      </c>
      <c r="I17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5" s="3" t="str">
        <f>VLOOKUP(MONTH(Table3[[#This Row],[Date]]),RawData!P:Q,2,FALSE)</f>
        <v>Feb</v>
      </c>
      <c r="N17655"/>
    </row>
    <row r="17656" spans="1:14" ht="15" customHeight="1" x14ac:dyDescent="0.25">
      <c r="A17656" s="18" t="str">
        <f>VLOOKUP(Table3[[#This Row],[Comcode]],RawData!M:N,2,)</f>
        <v>Rapeseed Oil</v>
      </c>
      <c r="B17656" s="4" t="s">
        <v>212</v>
      </c>
      <c r="C17656" t="s">
        <v>68</v>
      </c>
      <c r="D17656" t="s">
        <v>29</v>
      </c>
      <c r="E17656" t="s">
        <v>528</v>
      </c>
      <c r="F17656" t="s">
        <v>517</v>
      </c>
      <c r="G17656" s="30">
        <v>41671</v>
      </c>
      <c r="H17656">
        <v>1.46</v>
      </c>
      <c r="I17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6" s="3" t="str">
        <f>VLOOKUP(MONTH(Table3[[#This Row],[Date]]),RawData!P:Q,2,FALSE)</f>
        <v>Feb</v>
      </c>
      <c r="N17656"/>
    </row>
    <row r="17657" spans="1:14" ht="15" customHeight="1" x14ac:dyDescent="0.25">
      <c r="A17657" s="18" t="str">
        <f>VLOOKUP(Table3[[#This Row],[Comcode]],RawData!M:N,2,)</f>
        <v>Rapeseed Oil</v>
      </c>
      <c r="B17657" s="7" t="s">
        <v>214</v>
      </c>
      <c r="C17657" s="2" t="s">
        <v>68</v>
      </c>
      <c r="D17657" s="2" t="s">
        <v>29</v>
      </c>
      <c r="E17657" t="s">
        <v>528</v>
      </c>
      <c r="F17657" s="2" t="s">
        <v>301</v>
      </c>
      <c r="G17657" s="30">
        <v>41671</v>
      </c>
      <c r="H17657" s="2">
        <v>51</v>
      </c>
      <c r="I17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7" s="3" t="str">
        <f>VLOOKUP(MONTH(Table3[[#This Row],[Date]]),RawData!P:Q,2,FALSE)</f>
        <v>Feb</v>
      </c>
      <c r="N17657"/>
    </row>
    <row r="17658" spans="1:14" ht="15" customHeight="1" x14ac:dyDescent="0.25">
      <c r="A17658" s="18" t="str">
        <f>VLOOKUP(Table3[[#This Row],[Comcode]],RawData!M:N,2,)</f>
        <v>Rapeseed Oil</v>
      </c>
      <c r="B17658" s="7" t="s">
        <v>214</v>
      </c>
      <c r="C17658" s="2" t="s">
        <v>68</v>
      </c>
      <c r="D17658" s="2" t="s">
        <v>29</v>
      </c>
      <c r="E17658" t="s">
        <v>528</v>
      </c>
      <c r="F17658" s="2" t="s">
        <v>517</v>
      </c>
      <c r="G17658" s="30">
        <v>41671</v>
      </c>
      <c r="H17658" s="2">
        <v>0.84</v>
      </c>
      <c r="I17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8" s="3" t="str">
        <f>VLOOKUP(MONTH(Table3[[#This Row],[Date]]),RawData!P:Q,2,FALSE)</f>
        <v>Feb</v>
      </c>
      <c r="N17658"/>
    </row>
    <row r="17659" spans="1:14" ht="15" customHeight="1" x14ac:dyDescent="0.25">
      <c r="A17659" s="18" t="str">
        <f>VLOOKUP(Table3[[#This Row],[Comcode]],RawData!M:N,2,)</f>
        <v>Rapeseed Oil</v>
      </c>
      <c r="B17659" s="7" t="s">
        <v>207</v>
      </c>
      <c r="C17659" s="2" t="s">
        <v>92</v>
      </c>
      <c r="D17659" s="2" t="s">
        <v>18</v>
      </c>
      <c r="E17659" t="s">
        <v>528</v>
      </c>
      <c r="F17659" s="2" t="s">
        <v>301</v>
      </c>
      <c r="G17659" s="30">
        <v>41671</v>
      </c>
      <c r="H17659" s="2">
        <v>0.03</v>
      </c>
      <c r="I17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59" s="3" t="str">
        <f>VLOOKUP(MONTH(Table3[[#This Row],[Date]]),RawData!P:Q,2,FALSE)</f>
        <v>Feb</v>
      </c>
      <c r="N17659"/>
    </row>
    <row r="17660" spans="1:14" ht="15" customHeight="1" x14ac:dyDescent="0.25">
      <c r="A17660" s="18" t="str">
        <f>VLOOKUP(Table3[[#This Row],[Comcode]],RawData!M:N,2,)</f>
        <v>Rapeseed Oil</v>
      </c>
      <c r="B17660" s="4" t="s">
        <v>208</v>
      </c>
      <c r="C17660" t="s">
        <v>32</v>
      </c>
      <c r="D17660" t="s">
        <v>18</v>
      </c>
      <c r="E17660" t="s">
        <v>528</v>
      </c>
      <c r="F17660" t="s">
        <v>301</v>
      </c>
      <c r="G17660" s="30">
        <v>41671</v>
      </c>
      <c r="H17660">
        <v>0.1</v>
      </c>
      <c r="I17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0" s="3" t="str">
        <f>VLOOKUP(MONTH(Table3[[#This Row],[Date]]),RawData!P:Q,2,FALSE)</f>
        <v>Feb</v>
      </c>
      <c r="N17660"/>
    </row>
    <row r="17661" spans="1:14" ht="15" customHeight="1" x14ac:dyDescent="0.25">
      <c r="A17661" s="18" t="str">
        <f>VLOOKUP(Table3[[#This Row],[Comcode]],RawData!M:N,2,)</f>
        <v>Rapeseed Oil</v>
      </c>
      <c r="B17661" s="5" t="s">
        <v>210</v>
      </c>
      <c r="C17661" t="s">
        <v>40</v>
      </c>
      <c r="D17661" t="s">
        <v>18</v>
      </c>
      <c r="E17661" t="s">
        <v>528</v>
      </c>
      <c r="F17661" t="s">
        <v>301</v>
      </c>
      <c r="G17661" s="30">
        <v>41671</v>
      </c>
      <c r="H17661">
        <v>1799.52</v>
      </c>
      <c r="I17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1" s="3" t="str">
        <f>VLOOKUP(MONTH(Table3[[#This Row],[Date]]),RawData!P:Q,2,FALSE)</f>
        <v>Feb</v>
      </c>
      <c r="N17661"/>
    </row>
    <row r="17662" spans="1:14" ht="15" customHeight="1" x14ac:dyDescent="0.25">
      <c r="A17662" s="18" t="str">
        <f>VLOOKUP(Table3[[#This Row],[Comcode]],RawData!M:N,2,)</f>
        <v>Rapeseed Oil</v>
      </c>
      <c r="B17662" s="7" t="s">
        <v>214</v>
      </c>
      <c r="C17662" s="2" t="s">
        <v>68</v>
      </c>
      <c r="D17662" s="2" t="s">
        <v>18</v>
      </c>
      <c r="E17662" t="s">
        <v>528</v>
      </c>
      <c r="F17662" s="2" t="s">
        <v>301</v>
      </c>
      <c r="G17662" s="30">
        <v>41671</v>
      </c>
      <c r="H17662" s="2">
        <v>4.67</v>
      </c>
      <c r="I17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2" s="3" t="str">
        <f>VLOOKUP(MONTH(Table3[[#This Row],[Date]]),RawData!P:Q,2,FALSE)</f>
        <v>Feb</v>
      </c>
      <c r="N17662"/>
    </row>
    <row r="17663" spans="1:14" ht="15" customHeight="1" x14ac:dyDescent="0.25">
      <c r="A17663" s="18" t="str">
        <f>VLOOKUP(Table3[[#This Row],[Comcode]],RawData!M:N,2,)</f>
        <v>Rapeseed Oil</v>
      </c>
      <c r="B17663" s="4" t="s">
        <v>208</v>
      </c>
      <c r="C17663" t="s">
        <v>32</v>
      </c>
      <c r="D17663" t="s">
        <v>21</v>
      </c>
      <c r="E17663" t="s">
        <v>528</v>
      </c>
      <c r="F17663" t="s">
        <v>517</v>
      </c>
      <c r="G17663" s="30">
        <v>41671</v>
      </c>
      <c r="H17663">
        <v>0.45</v>
      </c>
      <c r="I17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3" s="3" t="str">
        <f>VLOOKUP(MONTH(Table3[[#This Row],[Date]]),RawData!P:Q,2,FALSE)</f>
        <v>Feb</v>
      </c>
      <c r="N17663"/>
    </row>
    <row r="17664" spans="1:14" ht="15" customHeight="1" x14ac:dyDescent="0.25">
      <c r="A17664" s="18" t="str">
        <f>VLOOKUP(Table3[[#This Row],[Comcode]],RawData!M:N,2,)</f>
        <v>Rapeseed Oil</v>
      </c>
      <c r="B17664" s="4" t="s">
        <v>212</v>
      </c>
      <c r="C17664" t="s">
        <v>68</v>
      </c>
      <c r="D17664" t="s">
        <v>21</v>
      </c>
      <c r="E17664" t="s">
        <v>528</v>
      </c>
      <c r="F17664" t="s">
        <v>301</v>
      </c>
      <c r="G17664" s="30">
        <v>41671</v>
      </c>
      <c r="H17664">
        <v>0</v>
      </c>
      <c r="I17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4" s="3" t="str">
        <f>VLOOKUP(MONTH(Table3[[#This Row],[Date]]),RawData!P:Q,2,FALSE)</f>
        <v>Feb</v>
      </c>
      <c r="N17664"/>
    </row>
    <row r="17665" spans="1:14" ht="15" customHeight="1" x14ac:dyDescent="0.25">
      <c r="A17665" s="18" t="str">
        <f>VLOOKUP(Table3[[#This Row],[Comcode]],RawData!M:N,2,)</f>
        <v>Rapeseed Oil</v>
      </c>
      <c r="B17665" s="4" t="s">
        <v>208</v>
      </c>
      <c r="C17665" t="s">
        <v>32</v>
      </c>
      <c r="D17665" t="s">
        <v>9</v>
      </c>
      <c r="E17665" t="s">
        <v>528</v>
      </c>
      <c r="F17665" t="s">
        <v>301</v>
      </c>
      <c r="G17665" s="30">
        <v>41671</v>
      </c>
      <c r="H17665">
        <v>7.0000000000000007E-2</v>
      </c>
      <c r="I17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5" s="3" t="str">
        <f>VLOOKUP(MONTH(Table3[[#This Row],[Date]]),RawData!P:Q,2,FALSE)</f>
        <v>Feb</v>
      </c>
      <c r="N17665"/>
    </row>
    <row r="17666" spans="1:14" ht="15" customHeight="1" x14ac:dyDescent="0.25">
      <c r="A17666" s="18" t="str">
        <f>VLOOKUP(Table3[[#This Row],[Comcode]],RawData!M:N,2,)</f>
        <v>Rapeseed Oil</v>
      </c>
      <c r="B17666" s="4" t="s">
        <v>210</v>
      </c>
      <c r="C17666" t="s">
        <v>40</v>
      </c>
      <c r="D17666" t="s">
        <v>9</v>
      </c>
      <c r="E17666" t="s">
        <v>528</v>
      </c>
      <c r="F17666" t="s">
        <v>301</v>
      </c>
      <c r="G17666" s="30">
        <v>41671</v>
      </c>
      <c r="H17666">
        <v>0.01</v>
      </c>
      <c r="I17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6" s="3" t="str">
        <f>VLOOKUP(MONTH(Table3[[#This Row],[Date]]),RawData!P:Q,2,FALSE)</f>
        <v>Feb</v>
      </c>
      <c r="N17666"/>
    </row>
    <row r="17667" spans="1:14" ht="15" customHeight="1" x14ac:dyDescent="0.25">
      <c r="A17667" s="18" t="str">
        <f>VLOOKUP(Table3[[#This Row],[Comcode]],RawData!M:N,2,)</f>
        <v>Rapeseed Oil</v>
      </c>
      <c r="B17667" s="4" t="s">
        <v>213</v>
      </c>
      <c r="C17667" t="s">
        <v>68</v>
      </c>
      <c r="D17667" t="s">
        <v>9</v>
      </c>
      <c r="E17667" t="s">
        <v>528</v>
      </c>
      <c r="F17667" t="s">
        <v>301</v>
      </c>
      <c r="G17667" s="30">
        <v>41671</v>
      </c>
      <c r="H17667">
        <v>0.92</v>
      </c>
      <c r="I17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7" s="3" t="str">
        <f>VLOOKUP(MONTH(Table3[[#This Row],[Date]]),RawData!P:Q,2,FALSE)</f>
        <v>Feb</v>
      </c>
      <c r="N17667"/>
    </row>
    <row r="17668" spans="1:14" ht="15" customHeight="1" x14ac:dyDescent="0.25">
      <c r="A17668" s="18" t="str">
        <f>VLOOKUP(Table3[[#This Row],[Comcode]],RawData!M:N,2,)</f>
        <v>Rapeseed Oil</v>
      </c>
      <c r="B17668" s="7" t="s">
        <v>214</v>
      </c>
      <c r="C17668" s="2" t="s">
        <v>68</v>
      </c>
      <c r="D17668" s="2" t="s">
        <v>9</v>
      </c>
      <c r="E17668" t="s">
        <v>528</v>
      </c>
      <c r="F17668" s="2" t="s">
        <v>301</v>
      </c>
      <c r="G17668" s="30">
        <v>41671</v>
      </c>
      <c r="H17668" s="2">
        <v>5.66</v>
      </c>
      <c r="I17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8" s="3" t="str">
        <f>VLOOKUP(MONTH(Table3[[#This Row],[Date]]),RawData!P:Q,2,FALSE)</f>
        <v>Feb</v>
      </c>
      <c r="N17668"/>
    </row>
    <row r="17669" spans="1:14" ht="15" customHeight="1" x14ac:dyDescent="0.25">
      <c r="A17669" s="18" t="str">
        <f>VLOOKUP(Table3[[#This Row],[Comcode]],RawData!M:N,2,)</f>
        <v>Rapeseed Oil</v>
      </c>
      <c r="B17669" s="4" t="s">
        <v>207</v>
      </c>
      <c r="C17669" t="s">
        <v>92</v>
      </c>
      <c r="D17669" t="s">
        <v>34</v>
      </c>
      <c r="E17669" t="s">
        <v>528</v>
      </c>
      <c r="F17669" t="s">
        <v>301</v>
      </c>
      <c r="G17669" s="30">
        <v>41671</v>
      </c>
      <c r="H17669">
        <v>0.27</v>
      </c>
      <c r="I17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69" s="3" t="str">
        <f>VLOOKUP(MONTH(Table3[[#This Row],[Date]]),RawData!P:Q,2,FALSE)</f>
        <v>Feb</v>
      </c>
      <c r="N17669"/>
    </row>
    <row r="17670" spans="1:14" ht="15" customHeight="1" x14ac:dyDescent="0.25">
      <c r="A17670" s="18" t="str">
        <f>VLOOKUP(Table3[[#This Row],[Comcode]],RawData!M:N,2,)</f>
        <v>Rapeseed Oil</v>
      </c>
      <c r="B17670" s="4" t="s">
        <v>208</v>
      </c>
      <c r="C17670" t="s">
        <v>32</v>
      </c>
      <c r="D17670" t="s">
        <v>34</v>
      </c>
      <c r="E17670" t="s">
        <v>528</v>
      </c>
      <c r="F17670" t="s">
        <v>301</v>
      </c>
      <c r="G17670" s="30">
        <v>41671</v>
      </c>
      <c r="H17670">
        <v>0.3</v>
      </c>
      <c r="I17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0" s="3" t="str">
        <f>VLOOKUP(MONTH(Table3[[#This Row],[Date]]),RawData!P:Q,2,FALSE)</f>
        <v>Feb</v>
      </c>
      <c r="N17670"/>
    </row>
    <row r="17671" spans="1:14" ht="15" customHeight="1" x14ac:dyDescent="0.25">
      <c r="A17671" s="18" t="str">
        <f>VLOOKUP(Table3[[#This Row],[Comcode]],RawData!M:N,2,)</f>
        <v>Rapeseed Oil</v>
      </c>
      <c r="B17671" s="4" t="s">
        <v>213</v>
      </c>
      <c r="C17671" t="s">
        <v>68</v>
      </c>
      <c r="D17671" t="s">
        <v>34</v>
      </c>
      <c r="E17671" t="s">
        <v>528</v>
      </c>
      <c r="F17671" t="s">
        <v>517</v>
      </c>
      <c r="G17671" s="30">
        <v>41671</v>
      </c>
      <c r="H17671">
        <v>0.04</v>
      </c>
      <c r="I17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1" s="3" t="str">
        <f>VLOOKUP(MONTH(Table3[[#This Row],[Date]]),RawData!P:Q,2,FALSE)</f>
        <v>Feb</v>
      </c>
      <c r="N17671"/>
    </row>
    <row r="17672" spans="1:14" ht="15" customHeight="1" x14ac:dyDescent="0.25">
      <c r="A17672" s="18" t="str">
        <f>VLOOKUP(Table3[[#This Row],[Comcode]],RawData!M:N,2,)</f>
        <v>Rapeseed Oil</v>
      </c>
      <c r="B17672" s="7" t="s">
        <v>214</v>
      </c>
      <c r="C17672" s="2" t="s">
        <v>68</v>
      </c>
      <c r="D17672" s="2" t="s">
        <v>34</v>
      </c>
      <c r="E17672" t="s">
        <v>528</v>
      </c>
      <c r="F17672" s="2" t="s">
        <v>517</v>
      </c>
      <c r="G17672" s="30">
        <v>41671</v>
      </c>
      <c r="H17672" s="2">
        <v>0.19</v>
      </c>
      <c r="I17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2" s="3" t="str">
        <f>VLOOKUP(MONTH(Table3[[#This Row],[Date]]),RawData!P:Q,2,FALSE)</f>
        <v>Feb</v>
      </c>
      <c r="N17672"/>
    </row>
    <row r="17673" spans="1:14" ht="15" customHeight="1" x14ac:dyDescent="0.25">
      <c r="A17673" s="18" t="str">
        <f>VLOOKUP(Table3[[#This Row],[Comcode]],RawData!M:N,2,)</f>
        <v>Rapeseed Oil</v>
      </c>
      <c r="B17673" s="4" t="s">
        <v>208</v>
      </c>
      <c r="C17673" t="s">
        <v>32</v>
      </c>
      <c r="D17673" t="s">
        <v>69</v>
      </c>
      <c r="E17673" t="s">
        <v>528</v>
      </c>
      <c r="F17673" t="s">
        <v>301</v>
      </c>
      <c r="G17673" s="30">
        <v>41640</v>
      </c>
      <c r="H17673">
        <v>0.11</v>
      </c>
      <c r="I17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3" s="3" t="str">
        <f>VLOOKUP(MONTH(Table3[[#This Row],[Date]]),RawData!P:Q,2,FALSE)</f>
        <v>Jan</v>
      </c>
      <c r="N17673"/>
    </row>
    <row r="17674" spans="1:14" ht="15" customHeight="1" x14ac:dyDescent="0.25">
      <c r="A17674" s="18" t="str">
        <f>VLOOKUP(Table3[[#This Row],[Comcode]],RawData!M:N,2,)</f>
        <v>Rapeseed Oil</v>
      </c>
      <c r="B17674" s="4" t="s">
        <v>210</v>
      </c>
      <c r="C17674" t="s">
        <v>40</v>
      </c>
      <c r="D17674" t="s">
        <v>69</v>
      </c>
      <c r="E17674" t="s">
        <v>528</v>
      </c>
      <c r="F17674" t="s">
        <v>301</v>
      </c>
      <c r="G17674" s="30">
        <v>41640</v>
      </c>
      <c r="H17674">
        <v>0.01</v>
      </c>
      <c r="I17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4" s="3" t="str">
        <f>VLOOKUP(MONTH(Table3[[#This Row],[Date]]),RawData!P:Q,2,FALSE)</f>
        <v>Jan</v>
      </c>
      <c r="N17674"/>
    </row>
    <row r="17675" spans="1:14" ht="15" customHeight="1" x14ac:dyDescent="0.25">
      <c r="A17675" s="18" t="str">
        <f>VLOOKUP(Table3[[#This Row],[Comcode]],RawData!M:N,2,)</f>
        <v>Rapeseed Oil</v>
      </c>
      <c r="B17675" s="4" t="s">
        <v>208</v>
      </c>
      <c r="C17675" t="s">
        <v>32</v>
      </c>
      <c r="D17675" t="s">
        <v>27</v>
      </c>
      <c r="E17675" t="s">
        <v>528</v>
      </c>
      <c r="F17675" t="s">
        <v>301</v>
      </c>
      <c r="G17675" s="30">
        <v>41640</v>
      </c>
      <c r="H17675">
        <v>0.35</v>
      </c>
      <c r="I17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5" s="3" t="str">
        <f>VLOOKUP(MONTH(Table3[[#This Row],[Date]]),RawData!P:Q,2,FALSE)</f>
        <v>Jan</v>
      </c>
      <c r="N17675"/>
    </row>
    <row r="17676" spans="1:14" ht="15" customHeight="1" x14ac:dyDescent="0.25">
      <c r="A17676" s="18" t="str">
        <f>VLOOKUP(Table3[[#This Row],[Comcode]],RawData!M:N,2,)</f>
        <v>Rapeseed Oil</v>
      </c>
      <c r="B17676" s="4" t="s">
        <v>210</v>
      </c>
      <c r="C17676" t="s">
        <v>40</v>
      </c>
      <c r="D17676" t="s">
        <v>27</v>
      </c>
      <c r="E17676" t="s">
        <v>528</v>
      </c>
      <c r="F17676" t="s">
        <v>517</v>
      </c>
      <c r="G17676" s="30">
        <v>41640</v>
      </c>
      <c r="H17676">
        <v>690.05</v>
      </c>
      <c r="I17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6" s="3" t="str">
        <f>VLOOKUP(MONTH(Table3[[#This Row],[Date]]),RawData!P:Q,2,FALSE)</f>
        <v>Jan</v>
      </c>
      <c r="N17676"/>
    </row>
    <row r="17677" spans="1:14" ht="15" customHeight="1" x14ac:dyDescent="0.25">
      <c r="A17677" s="18" t="str">
        <f>VLOOKUP(Table3[[#This Row],[Comcode]],RawData!M:N,2,)</f>
        <v>Rapeseed Oil</v>
      </c>
      <c r="B17677" s="4" t="s">
        <v>213</v>
      </c>
      <c r="C17677" t="s">
        <v>68</v>
      </c>
      <c r="D17677" t="s">
        <v>27</v>
      </c>
      <c r="E17677" t="s">
        <v>528</v>
      </c>
      <c r="F17677" t="s">
        <v>517</v>
      </c>
      <c r="G17677" s="30">
        <v>41640</v>
      </c>
      <c r="H17677">
        <v>23.92</v>
      </c>
      <c r="I17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7" s="3" t="str">
        <f>VLOOKUP(MONTH(Table3[[#This Row],[Date]]),RawData!P:Q,2,FALSE)</f>
        <v>Jan</v>
      </c>
      <c r="N17677"/>
    </row>
    <row r="17678" spans="1:14" ht="15" customHeight="1" x14ac:dyDescent="0.25">
      <c r="A17678" s="18" t="str">
        <f>VLOOKUP(Table3[[#This Row],[Comcode]],RawData!M:N,2,)</f>
        <v>Rapeseed Oil</v>
      </c>
      <c r="B17678" s="7" t="s">
        <v>207</v>
      </c>
      <c r="C17678" s="2" t="s">
        <v>92</v>
      </c>
      <c r="D17678" s="2" t="s">
        <v>12</v>
      </c>
      <c r="E17678" t="s">
        <v>528</v>
      </c>
      <c r="F17678" s="2" t="s">
        <v>301</v>
      </c>
      <c r="G17678" s="30">
        <v>41640</v>
      </c>
      <c r="H17678" s="2">
        <v>0.01</v>
      </c>
      <c r="I17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8" s="3" t="str">
        <f>VLOOKUP(MONTH(Table3[[#This Row],[Date]]),RawData!P:Q,2,FALSE)</f>
        <v>Jan</v>
      </c>
      <c r="N17678"/>
    </row>
    <row r="17679" spans="1:14" ht="15" customHeight="1" x14ac:dyDescent="0.25">
      <c r="A17679" s="18" t="str">
        <f>VLOOKUP(Table3[[#This Row],[Comcode]],RawData!M:N,2,)</f>
        <v>Rapeseed Oil</v>
      </c>
      <c r="B17679" s="4" t="s">
        <v>208</v>
      </c>
      <c r="C17679" t="s">
        <v>32</v>
      </c>
      <c r="D17679" t="s">
        <v>12</v>
      </c>
      <c r="E17679" t="s">
        <v>528</v>
      </c>
      <c r="F17679" t="s">
        <v>301</v>
      </c>
      <c r="G17679" s="30">
        <v>41640</v>
      </c>
      <c r="H17679">
        <v>0.03</v>
      </c>
      <c r="I17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79" s="3" t="str">
        <f>VLOOKUP(MONTH(Table3[[#This Row],[Date]]),RawData!P:Q,2,FALSE)</f>
        <v>Jan</v>
      </c>
      <c r="N17679"/>
    </row>
    <row r="17680" spans="1:14" ht="15" customHeight="1" x14ac:dyDescent="0.25">
      <c r="A17680" s="18" t="str">
        <f>VLOOKUP(Table3[[#This Row],[Comcode]],RawData!M:N,2,)</f>
        <v>Rapeseed Oil</v>
      </c>
      <c r="B17680" s="5" t="s">
        <v>210</v>
      </c>
      <c r="C17680" t="s">
        <v>40</v>
      </c>
      <c r="D17680" t="s">
        <v>87</v>
      </c>
      <c r="E17680" t="s">
        <v>528</v>
      </c>
      <c r="F17680" t="s">
        <v>301</v>
      </c>
      <c r="G17680" s="30">
        <v>41640</v>
      </c>
      <c r="H17680">
        <v>8.92</v>
      </c>
      <c r="I17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0" s="3" t="str">
        <f>VLOOKUP(MONTH(Table3[[#This Row],[Date]]),RawData!P:Q,2,FALSE)</f>
        <v>Jan</v>
      </c>
      <c r="N17680"/>
    </row>
    <row r="17681" spans="1:14" ht="15" customHeight="1" x14ac:dyDescent="0.25">
      <c r="A17681" s="18" t="str">
        <f>VLOOKUP(Table3[[#This Row],[Comcode]],RawData!M:N,2,)</f>
        <v>Rapeseed Oil</v>
      </c>
      <c r="B17681" s="7" t="s">
        <v>214</v>
      </c>
      <c r="C17681" s="2" t="s">
        <v>68</v>
      </c>
      <c r="D17681" s="2" t="s">
        <v>87</v>
      </c>
      <c r="E17681" t="s">
        <v>528</v>
      </c>
      <c r="F17681" s="2" t="s">
        <v>301</v>
      </c>
      <c r="G17681" s="30">
        <v>41640</v>
      </c>
      <c r="H17681" s="2">
        <v>16.54</v>
      </c>
      <c r="I17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1" s="3" t="str">
        <f>VLOOKUP(MONTH(Table3[[#This Row],[Date]]),RawData!P:Q,2,FALSE)</f>
        <v>Jan</v>
      </c>
      <c r="N17681"/>
    </row>
    <row r="17682" spans="1:14" ht="15" customHeight="1" x14ac:dyDescent="0.25">
      <c r="A17682" s="18" t="str">
        <f>VLOOKUP(Table3[[#This Row],[Comcode]],RawData!M:N,2,)</f>
        <v>Rapeseed Oil</v>
      </c>
      <c r="B17682" s="4" t="s">
        <v>208</v>
      </c>
      <c r="C17682" t="s">
        <v>32</v>
      </c>
      <c r="D17682" t="s">
        <v>70</v>
      </c>
      <c r="E17682" t="s">
        <v>528</v>
      </c>
      <c r="F17682" t="s">
        <v>301</v>
      </c>
      <c r="G17682" s="30">
        <v>41640</v>
      </c>
      <c r="H17682">
        <v>0.05</v>
      </c>
      <c r="I17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2" s="3" t="str">
        <f>VLOOKUP(MONTH(Table3[[#This Row],[Date]]),RawData!P:Q,2,FALSE)</f>
        <v>Jan</v>
      </c>
      <c r="N17682"/>
    </row>
    <row r="17683" spans="1:14" ht="15" customHeight="1" x14ac:dyDescent="0.25">
      <c r="A17683" s="18" t="str">
        <f>VLOOKUP(Table3[[#This Row],[Comcode]],RawData!M:N,2,)</f>
        <v>Rapeseed Oil</v>
      </c>
      <c r="B17683" s="7" t="s">
        <v>214</v>
      </c>
      <c r="C17683" s="2" t="s">
        <v>68</v>
      </c>
      <c r="D17683" s="2" t="s">
        <v>70</v>
      </c>
      <c r="E17683" t="s">
        <v>528</v>
      </c>
      <c r="F17683" s="2" t="s">
        <v>301</v>
      </c>
      <c r="G17683" s="30">
        <v>41640</v>
      </c>
      <c r="H17683" s="2">
        <v>2</v>
      </c>
      <c r="I17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3" s="3" t="str">
        <f>VLOOKUP(MONTH(Table3[[#This Row],[Date]]),RawData!P:Q,2,FALSE)</f>
        <v>Jan</v>
      </c>
      <c r="N17683"/>
    </row>
    <row r="17684" spans="1:14" ht="15" customHeight="1" x14ac:dyDescent="0.25">
      <c r="A17684" s="18" t="str">
        <f>VLOOKUP(Table3[[#This Row],[Comcode]],RawData!M:N,2,)</f>
        <v>Rapeseed Oil</v>
      </c>
      <c r="B17684" s="4" t="s">
        <v>208</v>
      </c>
      <c r="C17684" t="s">
        <v>32</v>
      </c>
      <c r="D17684" t="s">
        <v>19</v>
      </c>
      <c r="E17684" t="s">
        <v>528</v>
      </c>
      <c r="F17684" t="s">
        <v>301</v>
      </c>
      <c r="G17684" s="30">
        <v>41640</v>
      </c>
      <c r="H17684">
        <v>0.21</v>
      </c>
      <c r="I17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4" s="3" t="str">
        <f>VLOOKUP(MONTH(Table3[[#This Row],[Date]]),RawData!P:Q,2,FALSE)</f>
        <v>Jan</v>
      </c>
      <c r="N17684"/>
    </row>
    <row r="17685" spans="1:14" ht="15" customHeight="1" x14ac:dyDescent="0.25">
      <c r="A17685" s="18" t="str">
        <f>VLOOKUP(Table3[[#This Row],[Comcode]],RawData!M:N,2,)</f>
        <v>Rapeseed Oil</v>
      </c>
      <c r="B17685" s="7" t="s">
        <v>214</v>
      </c>
      <c r="C17685" s="2" t="s">
        <v>68</v>
      </c>
      <c r="D17685" s="2" t="s">
        <v>19</v>
      </c>
      <c r="E17685" t="s">
        <v>528</v>
      </c>
      <c r="F17685" s="2" t="s">
        <v>301</v>
      </c>
      <c r="G17685" s="30">
        <v>41640</v>
      </c>
      <c r="H17685" s="2">
        <v>0.2</v>
      </c>
      <c r="I17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5" s="3" t="str">
        <f>VLOOKUP(MONTH(Table3[[#This Row],[Date]]),RawData!P:Q,2,FALSE)</f>
        <v>Jan</v>
      </c>
      <c r="N17685"/>
    </row>
    <row r="17686" spans="1:14" ht="15" customHeight="1" x14ac:dyDescent="0.25">
      <c r="A17686" s="18" t="str">
        <f>VLOOKUP(Table3[[#This Row],[Comcode]],RawData!M:N,2,)</f>
        <v>Rapeseed Oil</v>
      </c>
      <c r="B17686" s="4" t="s">
        <v>208</v>
      </c>
      <c r="C17686" t="s">
        <v>32</v>
      </c>
      <c r="D17686" t="s">
        <v>24</v>
      </c>
      <c r="E17686" t="s">
        <v>528</v>
      </c>
      <c r="F17686" t="s">
        <v>301</v>
      </c>
      <c r="G17686" s="30">
        <v>41640</v>
      </c>
      <c r="H17686">
        <v>0.09</v>
      </c>
      <c r="I17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6" s="3" t="str">
        <f>VLOOKUP(MONTH(Table3[[#This Row],[Date]]),RawData!P:Q,2,FALSE)</f>
        <v>Jan</v>
      </c>
      <c r="N17686"/>
    </row>
    <row r="17687" spans="1:14" ht="15" customHeight="1" x14ac:dyDescent="0.25">
      <c r="A17687" s="18" t="str">
        <f>VLOOKUP(Table3[[#This Row],[Comcode]],RawData!M:N,2,)</f>
        <v>Rapeseed Oil</v>
      </c>
      <c r="B17687" s="5" t="s">
        <v>210</v>
      </c>
      <c r="C17687" t="s">
        <v>40</v>
      </c>
      <c r="D17687" t="s">
        <v>24</v>
      </c>
      <c r="E17687" t="s">
        <v>528</v>
      </c>
      <c r="F17687" t="s">
        <v>301</v>
      </c>
      <c r="G17687" s="30">
        <v>41640</v>
      </c>
      <c r="H17687">
        <v>42.7</v>
      </c>
      <c r="I17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7" s="3" t="str">
        <f>VLOOKUP(MONTH(Table3[[#This Row],[Date]]),RawData!P:Q,2,FALSE)</f>
        <v>Jan</v>
      </c>
      <c r="N17687"/>
    </row>
    <row r="17688" spans="1:14" ht="15" customHeight="1" x14ac:dyDescent="0.25">
      <c r="A17688" s="18" t="str">
        <f>VLOOKUP(Table3[[#This Row],[Comcode]],RawData!M:N,2,)</f>
        <v>Rapeseed Oil</v>
      </c>
      <c r="B17688" s="7" t="s">
        <v>214</v>
      </c>
      <c r="C17688" s="2" t="s">
        <v>68</v>
      </c>
      <c r="D17688" s="2" t="s">
        <v>24</v>
      </c>
      <c r="E17688" t="s">
        <v>528</v>
      </c>
      <c r="F17688" s="2" t="s">
        <v>301</v>
      </c>
      <c r="G17688" s="30">
        <v>41640</v>
      </c>
      <c r="H17688" s="2">
        <v>5.0599999999999996</v>
      </c>
      <c r="I17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8" s="3" t="str">
        <f>VLOOKUP(MONTH(Table3[[#This Row],[Date]]),RawData!P:Q,2,FALSE)</f>
        <v>Jan</v>
      </c>
      <c r="N17688"/>
    </row>
    <row r="17689" spans="1:14" ht="15" customHeight="1" x14ac:dyDescent="0.25">
      <c r="A17689" s="18" t="str">
        <f>VLOOKUP(Table3[[#This Row],[Comcode]],RawData!M:N,2,)</f>
        <v>Rapeseed Oil</v>
      </c>
      <c r="B17689" s="7" t="s">
        <v>207</v>
      </c>
      <c r="C17689" s="2" t="s">
        <v>92</v>
      </c>
      <c r="D17689" s="2" t="s">
        <v>10</v>
      </c>
      <c r="E17689" t="s">
        <v>528</v>
      </c>
      <c r="F17689" s="2" t="s">
        <v>301</v>
      </c>
      <c r="G17689" s="30">
        <v>41640</v>
      </c>
      <c r="H17689" s="2">
        <v>6.94</v>
      </c>
      <c r="I17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89" s="3" t="str">
        <f>VLOOKUP(MONTH(Table3[[#This Row],[Date]]),RawData!P:Q,2,FALSE)</f>
        <v>Jan</v>
      </c>
      <c r="N17689"/>
    </row>
    <row r="17690" spans="1:14" ht="15" customHeight="1" x14ac:dyDescent="0.25">
      <c r="A17690" s="18" t="str">
        <f>VLOOKUP(Table3[[#This Row],[Comcode]],RawData!M:N,2,)</f>
        <v>Rapeseed Oil</v>
      </c>
      <c r="B17690" s="4" t="s">
        <v>208</v>
      </c>
      <c r="C17690" t="s">
        <v>32</v>
      </c>
      <c r="D17690" t="s">
        <v>10</v>
      </c>
      <c r="E17690" t="s">
        <v>528</v>
      </c>
      <c r="F17690" t="s">
        <v>301</v>
      </c>
      <c r="G17690" s="30">
        <v>41640</v>
      </c>
      <c r="H17690">
        <v>3001.46</v>
      </c>
      <c r="I17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0" s="3" t="str">
        <f>VLOOKUP(MONTH(Table3[[#This Row],[Date]]),RawData!P:Q,2,FALSE)</f>
        <v>Jan</v>
      </c>
      <c r="N17690"/>
    </row>
    <row r="17691" spans="1:14" ht="15" customHeight="1" x14ac:dyDescent="0.25">
      <c r="A17691" s="18" t="str">
        <f>VLOOKUP(Table3[[#This Row],[Comcode]],RawData!M:N,2,)</f>
        <v>Rapeseed Oil</v>
      </c>
      <c r="B17691" s="4" t="s">
        <v>208</v>
      </c>
      <c r="C17691" t="s">
        <v>32</v>
      </c>
      <c r="D17691" t="s">
        <v>10</v>
      </c>
      <c r="E17691" t="s">
        <v>528</v>
      </c>
      <c r="F17691" t="s">
        <v>517</v>
      </c>
      <c r="G17691" s="30">
        <v>41640</v>
      </c>
      <c r="H17691">
        <v>0.71</v>
      </c>
      <c r="I17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1" s="3" t="str">
        <f>VLOOKUP(MONTH(Table3[[#This Row],[Date]]),RawData!P:Q,2,FALSE)</f>
        <v>Jan</v>
      </c>
      <c r="N17691"/>
    </row>
    <row r="17692" spans="1:14" ht="15" customHeight="1" x14ac:dyDescent="0.25">
      <c r="A17692" s="18" t="str">
        <f>VLOOKUP(Table3[[#This Row],[Comcode]],RawData!M:N,2,)</f>
        <v>Rapeseed Oil</v>
      </c>
      <c r="B17692" s="4" t="s">
        <v>210</v>
      </c>
      <c r="C17692" t="s">
        <v>40</v>
      </c>
      <c r="D17692" t="s">
        <v>10</v>
      </c>
      <c r="E17692" t="s">
        <v>528</v>
      </c>
      <c r="F17692" t="s">
        <v>301</v>
      </c>
      <c r="G17692" s="30">
        <v>41640</v>
      </c>
      <c r="H17692">
        <v>107.29</v>
      </c>
      <c r="I17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2" s="3" t="str">
        <f>VLOOKUP(MONTH(Table3[[#This Row],[Date]]),RawData!P:Q,2,FALSE)</f>
        <v>Jan</v>
      </c>
      <c r="N17692"/>
    </row>
    <row r="17693" spans="1:14" ht="15" customHeight="1" x14ac:dyDescent="0.25">
      <c r="A17693" s="18" t="str">
        <f>VLOOKUP(Table3[[#This Row],[Comcode]],RawData!M:N,2,)</f>
        <v>Rapeseed Oil</v>
      </c>
      <c r="B17693" s="4" t="s">
        <v>212</v>
      </c>
      <c r="C17693" t="s">
        <v>68</v>
      </c>
      <c r="D17693" t="s">
        <v>10</v>
      </c>
      <c r="E17693" t="s">
        <v>528</v>
      </c>
      <c r="F17693" t="s">
        <v>301</v>
      </c>
      <c r="G17693" s="30">
        <v>41640</v>
      </c>
      <c r="H17693">
        <v>2.65</v>
      </c>
      <c r="I17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3" s="3" t="str">
        <f>VLOOKUP(MONTH(Table3[[#This Row],[Date]]),RawData!P:Q,2,FALSE)</f>
        <v>Jan</v>
      </c>
      <c r="N17693"/>
    </row>
    <row r="17694" spans="1:14" ht="15" customHeight="1" x14ac:dyDescent="0.25">
      <c r="A17694" s="18" t="str">
        <f>VLOOKUP(Table3[[#This Row],[Comcode]],RawData!M:N,2,)</f>
        <v>Rapeseed Oil</v>
      </c>
      <c r="B17694" s="7" t="s">
        <v>214</v>
      </c>
      <c r="C17694" s="2" t="s">
        <v>68</v>
      </c>
      <c r="D17694" s="2" t="s">
        <v>10</v>
      </c>
      <c r="E17694" t="s">
        <v>528</v>
      </c>
      <c r="F17694" s="2" t="s">
        <v>301</v>
      </c>
      <c r="G17694" s="30">
        <v>41640</v>
      </c>
      <c r="H17694" s="2">
        <v>3.69</v>
      </c>
      <c r="I17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4" s="3" t="str">
        <f>VLOOKUP(MONTH(Table3[[#This Row],[Date]]),RawData!P:Q,2,FALSE)</f>
        <v>Jan</v>
      </c>
      <c r="N17694"/>
    </row>
    <row r="17695" spans="1:14" ht="15" customHeight="1" x14ac:dyDescent="0.25">
      <c r="A17695" s="18" t="str">
        <f>VLOOKUP(Table3[[#This Row],[Comcode]],RawData!M:N,2,)</f>
        <v>Rapeseed Oil</v>
      </c>
      <c r="B17695" s="7" t="s">
        <v>214</v>
      </c>
      <c r="C17695" s="2" t="s">
        <v>68</v>
      </c>
      <c r="D17695" s="2" t="s">
        <v>10</v>
      </c>
      <c r="E17695" t="s">
        <v>528</v>
      </c>
      <c r="F17695" s="2" t="s">
        <v>517</v>
      </c>
      <c r="G17695" s="30">
        <v>41640</v>
      </c>
      <c r="H17695" s="2">
        <v>1335</v>
      </c>
      <c r="I17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5" s="3" t="str">
        <f>VLOOKUP(MONTH(Table3[[#This Row],[Date]]),RawData!P:Q,2,FALSE)</f>
        <v>Jan</v>
      </c>
      <c r="N17695"/>
    </row>
    <row r="17696" spans="1:14" ht="15" customHeight="1" x14ac:dyDescent="0.25">
      <c r="A17696" s="18" t="str">
        <f>VLOOKUP(Table3[[#This Row],[Comcode]],RawData!M:N,2,)</f>
        <v>Rapeseed Oil</v>
      </c>
      <c r="B17696" s="4" t="s">
        <v>208</v>
      </c>
      <c r="C17696" t="s">
        <v>32</v>
      </c>
      <c r="D17696" t="s">
        <v>13</v>
      </c>
      <c r="E17696" t="s">
        <v>528</v>
      </c>
      <c r="F17696" t="s">
        <v>301</v>
      </c>
      <c r="G17696" s="30">
        <v>41640</v>
      </c>
      <c r="H17696">
        <v>0.3</v>
      </c>
      <c r="I17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6" s="3" t="str">
        <f>VLOOKUP(MONTH(Table3[[#This Row],[Date]]),RawData!P:Q,2,FALSE)</f>
        <v>Jan</v>
      </c>
      <c r="N17696"/>
    </row>
    <row r="17697" spans="1:14" ht="15" customHeight="1" x14ac:dyDescent="0.25">
      <c r="A17697" s="18" t="str">
        <f>VLOOKUP(Table3[[#This Row],[Comcode]],RawData!M:N,2,)</f>
        <v>Rapeseed Oil</v>
      </c>
      <c r="B17697" s="4" t="s">
        <v>209</v>
      </c>
      <c r="C17697" t="s">
        <v>40</v>
      </c>
      <c r="D17697" t="s">
        <v>13</v>
      </c>
      <c r="E17697" t="s">
        <v>528</v>
      </c>
      <c r="F17697" t="s">
        <v>301</v>
      </c>
      <c r="G17697" s="30">
        <v>41640</v>
      </c>
      <c r="H17697">
        <v>31.28</v>
      </c>
      <c r="I17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7" s="3" t="str">
        <f>VLOOKUP(MONTH(Table3[[#This Row],[Date]]),RawData!P:Q,2,FALSE)</f>
        <v>Jan</v>
      </c>
      <c r="N17697"/>
    </row>
    <row r="17698" spans="1:14" ht="15" customHeight="1" x14ac:dyDescent="0.25">
      <c r="A17698" s="18" t="str">
        <f>VLOOKUP(Table3[[#This Row],[Comcode]],RawData!M:N,2,)</f>
        <v>Rapeseed Oil</v>
      </c>
      <c r="B17698" s="4" t="s">
        <v>210</v>
      </c>
      <c r="C17698" t="s">
        <v>40</v>
      </c>
      <c r="D17698" t="s">
        <v>13</v>
      </c>
      <c r="E17698" t="s">
        <v>528</v>
      </c>
      <c r="F17698" t="s">
        <v>517</v>
      </c>
      <c r="G17698" s="30">
        <v>41640</v>
      </c>
      <c r="H17698">
        <v>0</v>
      </c>
      <c r="I17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8" s="3" t="str">
        <f>VLOOKUP(MONTH(Table3[[#This Row],[Date]]),RawData!P:Q,2,FALSE)</f>
        <v>Jan</v>
      </c>
      <c r="N17698"/>
    </row>
    <row r="17699" spans="1:14" ht="15" customHeight="1" x14ac:dyDescent="0.25">
      <c r="A17699" s="18" t="str">
        <f>VLOOKUP(Table3[[#This Row],[Comcode]],RawData!M:N,2,)</f>
        <v>Rapeseed Oil</v>
      </c>
      <c r="B17699" s="4" t="s">
        <v>210</v>
      </c>
      <c r="C17699" t="s">
        <v>40</v>
      </c>
      <c r="D17699" t="s">
        <v>13</v>
      </c>
      <c r="E17699" t="s">
        <v>528</v>
      </c>
      <c r="F17699" t="s">
        <v>301</v>
      </c>
      <c r="G17699" s="30">
        <v>41640</v>
      </c>
      <c r="H17699">
        <v>4057.15</v>
      </c>
      <c r="I17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699" s="3" t="str">
        <f>VLOOKUP(MONTH(Table3[[#This Row],[Date]]),RawData!P:Q,2,FALSE)</f>
        <v>Jan</v>
      </c>
      <c r="N17699"/>
    </row>
    <row r="17700" spans="1:14" ht="15" customHeight="1" x14ac:dyDescent="0.25">
      <c r="A17700" s="18" t="str">
        <f>VLOOKUP(Table3[[#This Row],[Comcode]],RawData!M:N,2,)</f>
        <v>Rapeseed Oil</v>
      </c>
      <c r="B17700" s="7" t="s">
        <v>214</v>
      </c>
      <c r="C17700" s="2" t="s">
        <v>68</v>
      </c>
      <c r="D17700" s="2" t="s">
        <v>13</v>
      </c>
      <c r="E17700" t="s">
        <v>528</v>
      </c>
      <c r="F17700" s="2" t="s">
        <v>301</v>
      </c>
      <c r="G17700" s="30">
        <v>41640</v>
      </c>
      <c r="H17700" s="2">
        <v>1021.95</v>
      </c>
      <c r="I17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0" s="3" t="str">
        <f>VLOOKUP(MONTH(Table3[[#This Row],[Date]]),RawData!P:Q,2,FALSE)</f>
        <v>Jan</v>
      </c>
      <c r="N17700"/>
    </row>
    <row r="17701" spans="1:14" ht="15" customHeight="1" x14ac:dyDescent="0.25">
      <c r="A17701" s="18" t="str">
        <f>VLOOKUP(Table3[[#This Row],[Comcode]],RawData!M:N,2,)</f>
        <v>Rapeseed Oil</v>
      </c>
      <c r="B17701" s="7" t="s">
        <v>214</v>
      </c>
      <c r="C17701" s="2" t="s">
        <v>68</v>
      </c>
      <c r="D17701" s="2" t="s">
        <v>13</v>
      </c>
      <c r="E17701" t="s">
        <v>528</v>
      </c>
      <c r="F17701" s="2" t="s">
        <v>517</v>
      </c>
      <c r="G17701" s="30">
        <v>41640</v>
      </c>
      <c r="H17701" s="2">
        <v>20.78</v>
      </c>
      <c r="I17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1" s="3" t="str">
        <f>VLOOKUP(MONTH(Table3[[#This Row],[Date]]),RawData!P:Q,2,FALSE)</f>
        <v>Jan</v>
      </c>
      <c r="N17701"/>
    </row>
    <row r="17702" spans="1:14" ht="15" customHeight="1" x14ac:dyDescent="0.25">
      <c r="A17702" s="18" t="str">
        <f>VLOOKUP(Table3[[#This Row],[Comcode]],RawData!M:N,2,)</f>
        <v>Rapeseed Oil</v>
      </c>
      <c r="B17702" s="5" t="s">
        <v>208</v>
      </c>
      <c r="C17702" t="s">
        <v>32</v>
      </c>
      <c r="D17702" t="s">
        <v>28</v>
      </c>
      <c r="E17702" t="s">
        <v>528</v>
      </c>
      <c r="F17702" t="s">
        <v>301</v>
      </c>
      <c r="G17702" s="30">
        <v>41640</v>
      </c>
      <c r="H17702">
        <v>74.58</v>
      </c>
      <c r="I17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2" s="3" t="str">
        <f>VLOOKUP(MONTH(Table3[[#This Row],[Date]]),RawData!P:Q,2,FALSE)</f>
        <v>Jan</v>
      </c>
      <c r="N17702"/>
    </row>
    <row r="17703" spans="1:14" ht="15" customHeight="1" x14ac:dyDescent="0.25">
      <c r="A17703" s="18" t="str">
        <f>VLOOKUP(Table3[[#This Row],[Comcode]],RawData!M:N,2,)</f>
        <v>Rapeseed Oil</v>
      </c>
      <c r="B17703" s="4" t="s">
        <v>208</v>
      </c>
      <c r="C17703" t="s">
        <v>32</v>
      </c>
      <c r="D17703" t="s">
        <v>28</v>
      </c>
      <c r="E17703" t="s">
        <v>528</v>
      </c>
      <c r="F17703" t="s">
        <v>517</v>
      </c>
      <c r="G17703" s="30">
        <v>41640</v>
      </c>
      <c r="H17703">
        <v>25.48</v>
      </c>
      <c r="I17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3" s="3" t="str">
        <f>VLOOKUP(MONTH(Table3[[#This Row],[Date]]),RawData!P:Q,2,FALSE)</f>
        <v>Jan</v>
      </c>
      <c r="N17703"/>
    </row>
    <row r="17704" spans="1:14" ht="15" customHeight="1" x14ac:dyDescent="0.25">
      <c r="A17704" s="18" t="str">
        <f>VLOOKUP(Table3[[#This Row],[Comcode]],RawData!M:N,2,)</f>
        <v>Rapeseed Oil</v>
      </c>
      <c r="B17704" s="4" t="s">
        <v>209</v>
      </c>
      <c r="C17704" t="s">
        <v>40</v>
      </c>
      <c r="D17704" t="s">
        <v>28</v>
      </c>
      <c r="E17704" t="s">
        <v>528</v>
      </c>
      <c r="F17704" t="s">
        <v>517</v>
      </c>
      <c r="G17704" s="30">
        <v>41640</v>
      </c>
      <c r="H17704">
        <v>692.94</v>
      </c>
      <c r="I17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4" s="3" t="str">
        <f>VLOOKUP(MONTH(Table3[[#This Row],[Date]]),RawData!P:Q,2,FALSE)</f>
        <v>Jan</v>
      </c>
      <c r="N17704"/>
    </row>
    <row r="17705" spans="1:14" ht="15" customHeight="1" x14ac:dyDescent="0.25">
      <c r="A17705" s="18" t="str">
        <f>VLOOKUP(Table3[[#This Row],[Comcode]],RawData!M:N,2,)</f>
        <v>Rapeseed Oil</v>
      </c>
      <c r="B17705" s="4" t="s">
        <v>209</v>
      </c>
      <c r="C17705" t="s">
        <v>40</v>
      </c>
      <c r="D17705" t="s">
        <v>28</v>
      </c>
      <c r="E17705" t="s">
        <v>528</v>
      </c>
      <c r="F17705" t="s">
        <v>301</v>
      </c>
      <c r="G17705" s="30">
        <v>41640</v>
      </c>
      <c r="H17705">
        <v>3.68</v>
      </c>
      <c r="I17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5" s="3" t="str">
        <f>VLOOKUP(MONTH(Table3[[#This Row],[Date]]),RawData!P:Q,2,FALSE)</f>
        <v>Jan</v>
      </c>
      <c r="N17705"/>
    </row>
    <row r="17706" spans="1:14" ht="15" customHeight="1" x14ac:dyDescent="0.25">
      <c r="A17706" s="18" t="str">
        <f>VLOOKUP(Table3[[#This Row],[Comcode]],RawData!M:N,2,)</f>
        <v>Rapeseed Oil</v>
      </c>
      <c r="B17706" s="4" t="s">
        <v>210</v>
      </c>
      <c r="C17706" t="s">
        <v>40</v>
      </c>
      <c r="D17706" t="s">
        <v>28</v>
      </c>
      <c r="E17706" t="s">
        <v>528</v>
      </c>
      <c r="F17706" t="s">
        <v>517</v>
      </c>
      <c r="G17706" s="30">
        <v>41640</v>
      </c>
      <c r="H17706">
        <v>111.96</v>
      </c>
      <c r="I17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6" s="3" t="str">
        <f>VLOOKUP(MONTH(Table3[[#This Row],[Date]]),RawData!P:Q,2,FALSE)</f>
        <v>Jan</v>
      </c>
      <c r="N17706"/>
    </row>
    <row r="17707" spans="1:14" ht="15" customHeight="1" x14ac:dyDescent="0.25">
      <c r="A17707" s="18" t="str">
        <f>VLOOKUP(Table3[[#This Row],[Comcode]],RawData!M:N,2,)</f>
        <v>Rapeseed Oil</v>
      </c>
      <c r="B17707" s="4" t="s">
        <v>210</v>
      </c>
      <c r="C17707" t="s">
        <v>40</v>
      </c>
      <c r="D17707" t="s">
        <v>28</v>
      </c>
      <c r="E17707" t="s">
        <v>528</v>
      </c>
      <c r="F17707" t="s">
        <v>301</v>
      </c>
      <c r="G17707" s="30">
        <v>41640</v>
      </c>
      <c r="H17707">
        <v>714.47</v>
      </c>
      <c r="I17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7" s="3" t="str">
        <f>VLOOKUP(MONTH(Table3[[#This Row],[Date]]),RawData!P:Q,2,FALSE)</f>
        <v>Jan</v>
      </c>
      <c r="N17707"/>
    </row>
    <row r="17708" spans="1:14" ht="15" customHeight="1" x14ac:dyDescent="0.25">
      <c r="A17708" s="18" t="str">
        <f>VLOOKUP(Table3[[#This Row],[Comcode]],RawData!M:N,2,)</f>
        <v>Rapeseed Oil</v>
      </c>
      <c r="B17708" s="4" t="s">
        <v>212</v>
      </c>
      <c r="C17708" t="s">
        <v>68</v>
      </c>
      <c r="D17708" t="s">
        <v>28</v>
      </c>
      <c r="E17708" t="s">
        <v>528</v>
      </c>
      <c r="F17708" t="s">
        <v>301</v>
      </c>
      <c r="G17708" s="30">
        <v>41640</v>
      </c>
      <c r="H17708">
        <v>7.0000000000000007E-2</v>
      </c>
      <c r="I17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8" s="3" t="str">
        <f>VLOOKUP(MONTH(Table3[[#This Row],[Date]]),RawData!P:Q,2,FALSE)</f>
        <v>Jan</v>
      </c>
      <c r="N17708"/>
    </row>
    <row r="17709" spans="1:14" ht="15" customHeight="1" x14ac:dyDescent="0.25">
      <c r="A17709" s="18" t="str">
        <f>VLOOKUP(Table3[[#This Row],[Comcode]],RawData!M:N,2,)</f>
        <v>Rapeseed Oil</v>
      </c>
      <c r="B17709" s="7" t="s">
        <v>214</v>
      </c>
      <c r="C17709" s="2" t="s">
        <v>68</v>
      </c>
      <c r="D17709" s="2" t="s">
        <v>28</v>
      </c>
      <c r="E17709" t="s">
        <v>528</v>
      </c>
      <c r="F17709" s="2" t="s">
        <v>301</v>
      </c>
      <c r="G17709" s="30">
        <v>41640</v>
      </c>
      <c r="H17709" s="2">
        <v>196.27</v>
      </c>
      <c r="I17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09" s="3" t="str">
        <f>VLOOKUP(MONTH(Table3[[#This Row],[Date]]),RawData!P:Q,2,FALSE)</f>
        <v>Jan</v>
      </c>
      <c r="N17709"/>
    </row>
    <row r="17710" spans="1:14" ht="15" customHeight="1" x14ac:dyDescent="0.25">
      <c r="A17710" s="18" t="str">
        <f>VLOOKUP(Table3[[#This Row],[Comcode]],RawData!M:N,2,)</f>
        <v>Rapeseed Oil</v>
      </c>
      <c r="B17710" s="4" t="s">
        <v>207</v>
      </c>
      <c r="C17710" t="s">
        <v>92</v>
      </c>
      <c r="D17710" t="s">
        <v>47</v>
      </c>
      <c r="E17710" t="s">
        <v>528</v>
      </c>
      <c r="F17710" t="s">
        <v>301</v>
      </c>
      <c r="G17710" s="30">
        <v>41640</v>
      </c>
      <c r="H17710">
        <v>3.39</v>
      </c>
      <c r="I17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0" s="3" t="str">
        <f>VLOOKUP(MONTH(Table3[[#This Row],[Date]]),RawData!P:Q,2,FALSE)</f>
        <v>Jan</v>
      </c>
      <c r="N17710"/>
    </row>
    <row r="17711" spans="1:14" ht="15" customHeight="1" x14ac:dyDescent="0.25">
      <c r="A17711" s="18" t="str">
        <f>VLOOKUP(Table3[[#This Row],[Comcode]],RawData!M:N,2,)</f>
        <v>Rapeseed Oil</v>
      </c>
      <c r="B17711" s="4" t="s">
        <v>208</v>
      </c>
      <c r="C17711" t="s">
        <v>32</v>
      </c>
      <c r="D17711" t="s">
        <v>47</v>
      </c>
      <c r="E17711" t="s">
        <v>528</v>
      </c>
      <c r="F17711" t="s">
        <v>301</v>
      </c>
      <c r="G17711" s="30">
        <v>41640</v>
      </c>
      <c r="H17711">
        <v>0.24</v>
      </c>
      <c r="I17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1" s="3" t="str">
        <f>VLOOKUP(MONTH(Table3[[#This Row],[Date]]),RawData!P:Q,2,FALSE)</f>
        <v>Jan</v>
      </c>
      <c r="N17711"/>
    </row>
    <row r="17712" spans="1:14" ht="15" customHeight="1" x14ac:dyDescent="0.25">
      <c r="A17712" s="18" t="str">
        <f>VLOOKUP(Table3[[#This Row],[Comcode]],RawData!M:N,2,)</f>
        <v>Rapeseed Oil</v>
      </c>
      <c r="B17712" s="4" t="s">
        <v>209</v>
      </c>
      <c r="C17712" t="s">
        <v>40</v>
      </c>
      <c r="D17712" t="s">
        <v>47</v>
      </c>
      <c r="E17712" t="s">
        <v>528</v>
      </c>
      <c r="F17712" t="s">
        <v>301</v>
      </c>
      <c r="G17712" s="30">
        <v>41640</v>
      </c>
      <c r="H17712">
        <v>7.36</v>
      </c>
      <c r="I17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2" s="3" t="str">
        <f>VLOOKUP(MONTH(Table3[[#This Row],[Date]]),RawData!P:Q,2,FALSE)</f>
        <v>Jan</v>
      </c>
      <c r="N17712"/>
    </row>
    <row r="17713" spans="1:14" ht="15" customHeight="1" x14ac:dyDescent="0.25">
      <c r="A17713" s="18" t="str">
        <f>VLOOKUP(Table3[[#This Row],[Comcode]],RawData!M:N,2,)</f>
        <v>Rapeseed Oil</v>
      </c>
      <c r="B17713" s="4" t="s">
        <v>212</v>
      </c>
      <c r="C17713" t="s">
        <v>68</v>
      </c>
      <c r="D17713" t="s">
        <v>47</v>
      </c>
      <c r="E17713" t="s">
        <v>528</v>
      </c>
      <c r="F17713" t="s">
        <v>301</v>
      </c>
      <c r="G17713" s="30">
        <v>41640</v>
      </c>
      <c r="H17713">
        <v>9.8800000000000008</v>
      </c>
      <c r="I17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3" s="3" t="str">
        <f>VLOOKUP(MONTH(Table3[[#This Row],[Date]]),RawData!P:Q,2,FALSE)</f>
        <v>Jan</v>
      </c>
      <c r="N17713"/>
    </row>
    <row r="17714" spans="1:14" ht="15" customHeight="1" x14ac:dyDescent="0.25">
      <c r="A17714" s="18" t="str">
        <f>VLOOKUP(Table3[[#This Row],[Comcode]],RawData!M:N,2,)</f>
        <v>Rapeseed Oil</v>
      </c>
      <c r="B17714" s="7" t="s">
        <v>214</v>
      </c>
      <c r="C17714" s="2" t="s">
        <v>68</v>
      </c>
      <c r="D17714" s="2" t="s">
        <v>47</v>
      </c>
      <c r="E17714" t="s">
        <v>528</v>
      </c>
      <c r="F17714" s="2" t="s">
        <v>301</v>
      </c>
      <c r="G17714" s="30">
        <v>41640</v>
      </c>
      <c r="H17714" s="2">
        <v>0.57999999999999996</v>
      </c>
      <c r="I17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4" s="3" t="str">
        <f>VLOOKUP(MONTH(Table3[[#This Row],[Date]]),RawData!P:Q,2,FALSE)</f>
        <v>Jan</v>
      </c>
      <c r="N17714"/>
    </row>
    <row r="17715" spans="1:14" ht="15" customHeight="1" x14ac:dyDescent="0.25">
      <c r="A17715" s="18" t="str">
        <f>VLOOKUP(Table3[[#This Row],[Comcode]],RawData!M:N,2,)</f>
        <v>Rapeseed Oil</v>
      </c>
      <c r="B17715" s="4" t="s">
        <v>208</v>
      </c>
      <c r="C17715" t="s">
        <v>32</v>
      </c>
      <c r="D17715" t="s">
        <v>85</v>
      </c>
      <c r="E17715" t="s">
        <v>528</v>
      </c>
      <c r="F17715" t="s">
        <v>301</v>
      </c>
      <c r="G17715" s="30">
        <v>41640</v>
      </c>
      <c r="H17715">
        <v>0.05</v>
      </c>
      <c r="I17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5" s="3" t="str">
        <f>VLOOKUP(MONTH(Table3[[#This Row],[Date]]),RawData!P:Q,2,FALSE)</f>
        <v>Jan</v>
      </c>
      <c r="N17715"/>
    </row>
    <row r="17716" spans="1:14" ht="15" customHeight="1" x14ac:dyDescent="0.25">
      <c r="A17716" s="18" t="str">
        <f>VLOOKUP(Table3[[#This Row],[Comcode]],RawData!M:N,2,)</f>
        <v>Rapeseed Oil</v>
      </c>
      <c r="B17716" s="5" t="s">
        <v>210</v>
      </c>
      <c r="C17716" t="s">
        <v>40</v>
      </c>
      <c r="D17716" t="s">
        <v>85</v>
      </c>
      <c r="E17716" t="s">
        <v>528</v>
      </c>
      <c r="F17716" t="s">
        <v>301</v>
      </c>
      <c r="G17716" s="30">
        <v>41640</v>
      </c>
      <c r="H17716">
        <v>0.04</v>
      </c>
      <c r="I17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6" s="3" t="str">
        <f>VLOOKUP(MONTH(Table3[[#This Row],[Date]]),RawData!P:Q,2,FALSE)</f>
        <v>Jan</v>
      </c>
      <c r="N17716"/>
    </row>
    <row r="17717" spans="1:14" ht="15" customHeight="1" x14ac:dyDescent="0.25">
      <c r="A17717" s="18" t="str">
        <f>VLOOKUP(Table3[[#This Row],[Comcode]],RawData!M:N,2,)</f>
        <v>Rapeseed Oil</v>
      </c>
      <c r="B17717" s="7" t="s">
        <v>214</v>
      </c>
      <c r="C17717" s="2" t="s">
        <v>68</v>
      </c>
      <c r="D17717" s="2" t="s">
        <v>85</v>
      </c>
      <c r="E17717" t="s">
        <v>528</v>
      </c>
      <c r="F17717" s="2" t="s">
        <v>301</v>
      </c>
      <c r="G17717" s="30">
        <v>41640</v>
      </c>
      <c r="H17717" s="2">
        <v>8.3000000000000007</v>
      </c>
      <c r="I17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7" s="3" t="str">
        <f>VLOOKUP(MONTH(Table3[[#This Row],[Date]]),RawData!P:Q,2,FALSE)</f>
        <v>Jan</v>
      </c>
      <c r="N17717"/>
    </row>
    <row r="17718" spans="1:14" ht="15" customHeight="1" x14ac:dyDescent="0.25">
      <c r="A17718" s="18" t="str">
        <f>VLOOKUP(Table3[[#This Row],[Comcode]],RawData!M:N,2,)</f>
        <v>Rapeseed Oil</v>
      </c>
      <c r="B17718" s="4" t="s">
        <v>208</v>
      </c>
      <c r="C17718" t="s">
        <v>32</v>
      </c>
      <c r="D17718" t="s">
        <v>17</v>
      </c>
      <c r="E17718" t="s">
        <v>528</v>
      </c>
      <c r="F17718" t="s">
        <v>301</v>
      </c>
      <c r="G17718" s="30">
        <v>41640</v>
      </c>
      <c r="H17718">
        <v>15699.13</v>
      </c>
      <c r="I17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8" s="3" t="str">
        <f>VLOOKUP(MONTH(Table3[[#This Row],[Date]]),RawData!P:Q,2,FALSE)</f>
        <v>Jan</v>
      </c>
      <c r="N17718"/>
    </row>
    <row r="17719" spans="1:14" ht="15" customHeight="1" x14ac:dyDescent="0.25">
      <c r="A17719" s="18" t="str">
        <f>VLOOKUP(Table3[[#This Row],[Comcode]],RawData!M:N,2,)</f>
        <v>Rapeseed Oil</v>
      </c>
      <c r="B17719" s="5" t="s">
        <v>208</v>
      </c>
      <c r="C17719" t="s">
        <v>32</v>
      </c>
      <c r="D17719" t="s">
        <v>17</v>
      </c>
      <c r="E17719" t="s">
        <v>528</v>
      </c>
      <c r="F17719" t="s">
        <v>517</v>
      </c>
      <c r="G17719" s="30">
        <v>41640</v>
      </c>
      <c r="H17719">
        <v>0.62</v>
      </c>
      <c r="I17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19" s="3" t="str">
        <f>VLOOKUP(MONTH(Table3[[#This Row],[Date]]),RawData!P:Q,2,FALSE)</f>
        <v>Jan</v>
      </c>
      <c r="N17719"/>
    </row>
    <row r="17720" spans="1:14" ht="15" customHeight="1" x14ac:dyDescent="0.25">
      <c r="A17720" s="18" t="str">
        <f>VLOOKUP(Table3[[#This Row],[Comcode]],RawData!M:N,2,)</f>
        <v>Rapeseed Oil</v>
      </c>
      <c r="B17720" s="4" t="s">
        <v>209</v>
      </c>
      <c r="C17720" t="s">
        <v>40</v>
      </c>
      <c r="D17720" t="s">
        <v>17</v>
      </c>
      <c r="E17720" t="s">
        <v>528</v>
      </c>
      <c r="F17720" t="s">
        <v>301</v>
      </c>
      <c r="G17720" s="30">
        <v>41640</v>
      </c>
      <c r="H17720">
        <v>951.37</v>
      </c>
      <c r="I17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0" s="3" t="str">
        <f>VLOOKUP(MONTH(Table3[[#This Row],[Date]]),RawData!P:Q,2,FALSE)</f>
        <v>Jan</v>
      </c>
      <c r="N17720"/>
    </row>
    <row r="17721" spans="1:14" ht="15" customHeight="1" x14ac:dyDescent="0.25">
      <c r="A17721" s="18" t="str">
        <f>VLOOKUP(Table3[[#This Row],[Comcode]],RawData!M:N,2,)</f>
        <v>Rapeseed Oil</v>
      </c>
      <c r="B17721" s="4" t="s">
        <v>210</v>
      </c>
      <c r="C17721" t="s">
        <v>40</v>
      </c>
      <c r="D17721" t="s">
        <v>17</v>
      </c>
      <c r="E17721" t="s">
        <v>528</v>
      </c>
      <c r="F17721" t="s">
        <v>301</v>
      </c>
      <c r="G17721" s="30">
        <v>41640</v>
      </c>
      <c r="H17721">
        <v>1050.23</v>
      </c>
      <c r="I17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1" s="3" t="str">
        <f>VLOOKUP(MONTH(Table3[[#This Row],[Date]]),RawData!P:Q,2,FALSE)</f>
        <v>Jan</v>
      </c>
      <c r="N17721"/>
    </row>
    <row r="17722" spans="1:14" ht="15" customHeight="1" x14ac:dyDescent="0.25">
      <c r="A17722" s="18" t="str">
        <f>VLOOKUP(Table3[[#This Row],[Comcode]],RawData!M:N,2,)</f>
        <v>Rapeseed Oil</v>
      </c>
      <c r="B17722" s="5" t="s">
        <v>210</v>
      </c>
      <c r="C17722" t="s">
        <v>40</v>
      </c>
      <c r="D17722" t="s">
        <v>17</v>
      </c>
      <c r="E17722" t="s">
        <v>528</v>
      </c>
      <c r="F17722" t="s">
        <v>517</v>
      </c>
      <c r="G17722" s="30">
        <v>41640</v>
      </c>
      <c r="H17722">
        <v>3171.4</v>
      </c>
      <c r="I17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2" s="3" t="str">
        <f>VLOOKUP(MONTH(Table3[[#This Row],[Date]]),RawData!P:Q,2,FALSE)</f>
        <v>Jan</v>
      </c>
      <c r="N17722"/>
    </row>
    <row r="17723" spans="1:14" ht="15" customHeight="1" x14ac:dyDescent="0.25">
      <c r="A17723" s="18" t="str">
        <f>VLOOKUP(Table3[[#This Row],[Comcode]],RawData!M:N,2,)</f>
        <v>Rapeseed Oil</v>
      </c>
      <c r="B17723" s="4" t="s">
        <v>212</v>
      </c>
      <c r="C17723" t="s">
        <v>68</v>
      </c>
      <c r="D17723" t="s">
        <v>17</v>
      </c>
      <c r="E17723" t="s">
        <v>528</v>
      </c>
      <c r="F17723" t="s">
        <v>301</v>
      </c>
      <c r="G17723" s="30">
        <v>41640</v>
      </c>
      <c r="H17723">
        <v>0.31</v>
      </c>
      <c r="I17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3" s="3" t="str">
        <f>VLOOKUP(MONTH(Table3[[#This Row],[Date]]),RawData!P:Q,2,FALSE)</f>
        <v>Jan</v>
      </c>
      <c r="N17723"/>
    </row>
    <row r="17724" spans="1:14" ht="15" customHeight="1" x14ac:dyDescent="0.25">
      <c r="A17724" s="18" t="str">
        <f>VLOOKUP(Table3[[#This Row],[Comcode]],RawData!M:N,2,)</f>
        <v>Rapeseed Oil</v>
      </c>
      <c r="B17724" s="5" t="s">
        <v>212</v>
      </c>
      <c r="C17724" t="s">
        <v>68</v>
      </c>
      <c r="D17724" t="s">
        <v>17</v>
      </c>
      <c r="E17724" t="s">
        <v>528</v>
      </c>
      <c r="F17724" t="s">
        <v>517</v>
      </c>
      <c r="G17724" s="30">
        <v>41640</v>
      </c>
      <c r="H17724">
        <v>27.14</v>
      </c>
      <c r="I17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4" s="3" t="str">
        <f>VLOOKUP(MONTH(Table3[[#This Row],[Date]]),RawData!P:Q,2,FALSE)</f>
        <v>Jan</v>
      </c>
      <c r="N17724"/>
    </row>
    <row r="17725" spans="1:14" ht="15" customHeight="1" x14ac:dyDescent="0.25">
      <c r="A17725" s="18" t="str">
        <f>VLOOKUP(Table3[[#This Row],[Comcode]],RawData!M:N,2,)</f>
        <v>Rapeseed Oil</v>
      </c>
      <c r="B17725" s="6" t="s">
        <v>214</v>
      </c>
      <c r="C17725" s="2" t="s">
        <v>68</v>
      </c>
      <c r="D17725" s="2" t="s">
        <v>17</v>
      </c>
      <c r="E17725" t="s">
        <v>528</v>
      </c>
      <c r="F17725" s="2" t="s">
        <v>301</v>
      </c>
      <c r="G17725" s="30">
        <v>41640</v>
      </c>
      <c r="H17725" s="2">
        <v>22.17</v>
      </c>
      <c r="I17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5" s="3" t="str">
        <f>VLOOKUP(MONTH(Table3[[#This Row],[Date]]),RawData!P:Q,2,FALSE)</f>
        <v>Jan</v>
      </c>
      <c r="N17725"/>
    </row>
    <row r="17726" spans="1:14" ht="15" customHeight="1" x14ac:dyDescent="0.25">
      <c r="A17726" s="18" t="str">
        <f>VLOOKUP(Table3[[#This Row],[Comcode]],RawData!M:N,2,)</f>
        <v>Rapeseed Oil</v>
      </c>
      <c r="B17726" s="7" t="s">
        <v>214</v>
      </c>
      <c r="C17726" s="2" t="s">
        <v>68</v>
      </c>
      <c r="D17726" s="2" t="s">
        <v>17</v>
      </c>
      <c r="E17726" t="s">
        <v>528</v>
      </c>
      <c r="F17726" s="2" t="s">
        <v>517</v>
      </c>
      <c r="G17726" s="30">
        <v>41640</v>
      </c>
      <c r="H17726" s="2">
        <v>88</v>
      </c>
      <c r="I17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6" s="3" t="str">
        <f>VLOOKUP(MONTH(Table3[[#This Row],[Date]]),RawData!P:Q,2,FALSE)</f>
        <v>Jan</v>
      </c>
      <c r="N17726"/>
    </row>
    <row r="17727" spans="1:14" ht="15" customHeight="1" x14ac:dyDescent="0.25">
      <c r="A17727" s="18" t="str">
        <f>VLOOKUP(Table3[[#This Row],[Comcode]],RawData!M:N,2,)</f>
        <v>Rapeseed Oil</v>
      </c>
      <c r="B17727" s="4" t="s">
        <v>208</v>
      </c>
      <c r="C17727" t="s">
        <v>32</v>
      </c>
      <c r="D17727" t="s">
        <v>29</v>
      </c>
      <c r="E17727" t="s">
        <v>528</v>
      </c>
      <c r="F17727" t="s">
        <v>517</v>
      </c>
      <c r="G17727" s="30">
        <v>41640</v>
      </c>
      <c r="H17727">
        <v>1.62</v>
      </c>
      <c r="I17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7" s="3" t="str">
        <f>VLOOKUP(MONTH(Table3[[#This Row],[Date]]),RawData!P:Q,2,FALSE)</f>
        <v>Jan</v>
      </c>
      <c r="N17727"/>
    </row>
    <row r="17728" spans="1:14" ht="15" customHeight="1" x14ac:dyDescent="0.25">
      <c r="A17728" s="18" t="str">
        <f>VLOOKUP(Table3[[#This Row],[Comcode]],RawData!M:N,2,)</f>
        <v>Rapeseed Oil</v>
      </c>
      <c r="B17728" s="4" t="s">
        <v>210</v>
      </c>
      <c r="C17728" t="s">
        <v>40</v>
      </c>
      <c r="D17728" t="s">
        <v>29</v>
      </c>
      <c r="E17728" t="s">
        <v>528</v>
      </c>
      <c r="F17728" t="s">
        <v>517</v>
      </c>
      <c r="G17728" s="30">
        <v>41640</v>
      </c>
      <c r="H17728">
        <v>0.48</v>
      </c>
      <c r="I177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8" s="3" t="str">
        <f>VLOOKUP(MONTH(Table3[[#This Row],[Date]]),RawData!P:Q,2,FALSE)</f>
        <v>Jan</v>
      </c>
      <c r="N17728"/>
    </row>
    <row r="17729" spans="1:14" ht="15" customHeight="1" x14ac:dyDescent="0.25">
      <c r="A17729" s="18" t="str">
        <f>VLOOKUP(Table3[[#This Row],[Comcode]],RawData!M:N,2,)</f>
        <v>Rapeseed Oil</v>
      </c>
      <c r="B17729" s="4" t="s">
        <v>212</v>
      </c>
      <c r="C17729" t="s">
        <v>68</v>
      </c>
      <c r="D17729" t="s">
        <v>29</v>
      </c>
      <c r="E17729" t="s">
        <v>528</v>
      </c>
      <c r="F17729" t="s">
        <v>301</v>
      </c>
      <c r="G17729" s="30">
        <v>41640</v>
      </c>
      <c r="H17729">
        <v>0.47</v>
      </c>
      <c r="I177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29" s="3" t="str">
        <f>VLOOKUP(MONTH(Table3[[#This Row],[Date]]),RawData!P:Q,2,FALSE)</f>
        <v>Jan</v>
      </c>
      <c r="N17729"/>
    </row>
    <row r="17730" spans="1:14" ht="15" customHeight="1" x14ac:dyDescent="0.25">
      <c r="A17730" s="18" t="str">
        <f>VLOOKUP(Table3[[#This Row],[Comcode]],RawData!M:N,2,)</f>
        <v>Rapeseed Oil</v>
      </c>
      <c r="B17730" s="4" t="s">
        <v>212</v>
      </c>
      <c r="C17730" t="s">
        <v>68</v>
      </c>
      <c r="D17730" t="s">
        <v>29</v>
      </c>
      <c r="E17730" t="s">
        <v>528</v>
      </c>
      <c r="F17730" t="s">
        <v>517</v>
      </c>
      <c r="G17730" s="30">
        <v>41640</v>
      </c>
      <c r="H17730">
        <v>2.7</v>
      </c>
      <c r="I177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0" s="3" t="str">
        <f>VLOOKUP(MONTH(Table3[[#This Row],[Date]]),RawData!P:Q,2,FALSE)</f>
        <v>Jan</v>
      </c>
      <c r="N17730"/>
    </row>
    <row r="17731" spans="1:14" ht="15" customHeight="1" x14ac:dyDescent="0.25">
      <c r="A17731" s="18" t="str">
        <f>VLOOKUP(Table3[[#This Row],[Comcode]],RawData!M:N,2,)</f>
        <v>Rapeseed Oil</v>
      </c>
      <c r="B17731" s="7" t="s">
        <v>214</v>
      </c>
      <c r="C17731" s="2" t="s">
        <v>68</v>
      </c>
      <c r="D17731" s="2" t="s">
        <v>29</v>
      </c>
      <c r="E17731" t="s">
        <v>528</v>
      </c>
      <c r="F17731" s="2" t="s">
        <v>301</v>
      </c>
      <c r="G17731" s="30">
        <v>41640</v>
      </c>
      <c r="H17731" s="2">
        <v>50</v>
      </c>
      <c r="I177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1" s="3" t="str">
        <f>VLOOKUP(MONTH(Table3[[#This Row],[Date]]),RawData!P:Q,2,FALSE)</f>
        <v>Jan</v>
      </c>
      <c r="N17731"/>
    </row>
    <row r="17732" spans="1:14" ht="15" customHeight="1" x14ac:dyDescent="0.25">
      <c r="A17732" s="18" t="str">
        <f>VLOOKUP(Table3[[#This Row],[Comcode]],RawData!M:N,2,)</f>
        <v>Rapeseed Oil</v>
      </c>
      <c r="B17732" s="4" t="s">
        <v>207</v>
      </c>
      <c r="C17732" t="s">
        <v>92</v>
      </c>
      <c r="D17732" t="s">
        <v>18</v>
      </c>
      <c r="E17732" t="s">
        <v>528</v>
      </c>
      <c r="F17732" t="s">
        <v>301</v>
      </c>
      <c r="G17732" s="30">
        <v>41640</v>
      </c>
      <c r="H17732">
        <v>2</v>
      </c>
      <c r="I177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2" s="3" t="str">
        <f>VLOOKUP(MONTH(Table3[[#This Row],[Date]]),RawData!P:Q,2,FALSE)</f>
        <v>Jan</v>
      </c>
      <c r="N17732"/>
    </row>
    <row r="17733" spans="1:14" ht="15" customHeight="1" x14ac:dyDescent="0.25">
      <c r="A17733" s="18" t="str">
        <f>VLOOKUP(Table3[[#This Row],[Comcode]],RawData!M:N,2,)</f>
        <v>Rapeseed Oil</v>
      </c>
      <c r="B17733" s="4" t="s">
        <v>208</v>
      </c>
      <c r="C17733" t="s">
        <v>32</v>
      </c>
      <c r="D17733" t="s">
        <v>18</v>
      </c>
      <c r="E17733" t="s">
        <v>528</v>
      </c>
      <c r="F17733" t="s">
        <v>301</v>
      </c>
      <c r="G17733" s="30">
        <v>41640</v>
      </c>
      <c r="H17733">
        <v>0.01</v>
      </c>
      <c r="I177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3" s="3" t="str">
        <f>VLOOKUP(MONTH(Table3[[#This Row],[Date]]),RawData!P:Q,2,FALSE)</f>
        <v>Jan</v>
      </c>
      <c r="N17733"/>
    </row>
    <row r="17734" spans="1:14" ht="15" customHeight="1" x14ac:dyDescent="0.25">
      <c r="A17734" s="18" t="str">
        <f>VLOOKUP(Table3[[#This Row],[Comcode]],RawData!M:N,2,)</f>
        <v>Rapeseed Oil</v>
      </c>
      <c r="B17734" s="4" t="s">
        <v>208</v>
      </c>
      <c r="C17734" t="s">
        <v>32</v>
      </c>
      <c r="D17734" t="s">
        <v>21</v>
      </c>
      <c r="E17734" t="s">
        <v>528</v>
      </c>
      <c r="F17734" t="s">
        <v>517</v>
      </c>
      <c r="G17734" s="30">
        <v>41640</v>
      </c>
      <c r="H17734">
        <v>0.2</v>
      </c>
      <c r="I177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4" s="3" t="str">
        <f>VLOOKUP(MONTH(Table3[[#This Row],[Date]]),RawData!P:Q,2,FALSE)</f>
        <v>Jan</v>
      </c>
      <c r="N17734"/>
    </row>
    <row r="17735" spans="1:14" ht="15" customHeight="1" x14ac:dyDescent="0.25">
      <c r="A17735" s="18" t="str">
        <f>VLOOKUP(Table3[[#This Row],[Comcode]],RawData!M:N,2,)</f>
        <v>Rapeseed Oil</v>
      </c>
      <c r="B17735" s="4" t="s">
        <v>208</v>
      </c>
      <c r="C17735" t="s">
        <v>32</v>
      </c>
      <c r="D17735" t="s">
        <v>9</v>
      </c>
      <c r="E17735" t="s">
        <v>528</v>
      </c>
      <c r="F17735" t="s">
        <v>301</v>
      </c>
      <c r="G17735" s="30">
        <v>41640</v>
      </c>
      <c r="H17735">
        <v>0.49</v>
      </c>
      <c r="I177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5" s="3" t="str">
        <f>VLOOKUP(MONTH(Table3[[#This Row],[Date]]),RawData!P:Q,2,FALSE)</f>
        <v>Jan</v>
      </c>
      <c r="N17735"/>
    </row>
    <row r="17736" spans="1:14" ht="15" customHeight="1" x14ac:dyDescent="0.25">
      <c r="A17736" s="18" t="str">
        <f>VLOOKUP(Table3[[#This Row],[Comcode]],RawData!M:N,2,)</f>
        <v>Rapeseed Oil</v>
      </c>
      <c r="B17736" s="4" t="s">
        <v>210</v>
      </c>
      <c r="C17736" t="s">
        <v>40</v>
      </c>
      <c r="D17736" t="s">
        <v>9</v>
      </c>
      <c r="E17736" t="s">
        <v>528</v>
      </c>
      <c r="F17736" t="s">
        <v>301</v>
      </c>
      <c r="G17736" s="30">
        <v>41640</v>
      </c>
      <c r="H17736">
        <v>0.11</v>
      </c>
      <c r="I177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6" s="3" t="str">
        <f>VLOOKUP(MONTH(Table3[[#This Row],[Date]]),RawData!P:Q,2,FALSE)</f>
        <v>Jan</v>
      </c>
      <c r="N17736"/>
    </row>
    <row r="17737" spans="1:14" ht="15" customHeight="1" x14ac:dyDescent="0.25">
      <c r="A17737" s="18" t="str">
        <f>VLOOKUP(Table3[[#This Row],[Comcode]],RawData!M:N,2,)</f>
        <v>Rapeseed Oil</v>
      </c>
      <c r="B17737" s="7" t="s">
        <v>214</v>
      </c>
      <c r="C17737" s="2" t="s">
        <v>68</v>
      </c>
      <c r="D17737" s="2" t="s">
        <v>9</v>
      </c>
      <c r="E17737" t="s">
        <v>528</v>
      </c>
      <c r="F17737" s="2" t="s">
        <v>301</v>
      </c>
      <c r="G17737" s="30">
        <v>41640</v>
      </c>
      <c r="H17737" s="2">
        <v>4.26</v>
      </c>
      <c r="I177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7" s="3" t="str">
        <f>VLOOKUP(MONTH(Table3[[#This Row],[Date]]),RawData!P:Q,2,FALSE)</f>
        <v>Jan</v>
      </c>
      <c r="N17737"/>
    </row>
    <row r="17738" spans="1:14" ht="15" customHeight="1" x14ac:dyDescent="0.25">
      <c r="A17738" s="18" t="str">
        <f>VLOOKUP(Table3[[#This Row],[Comcode]],RawData!M:N,2,)</f>
        <v>Rapeseed Oil</v>
      </c>
      <c r="B17738" s="4" t="s">
        <v>208</v>
      </c>
      <c r="C17738" t="s">
        <v>32</v>
      </c>
      <c r="D17738" t="s">
        <v>34</v>
      </c>
      <c r="E17738" t="s">
        <v>528</v>
      </c>
      <c r="F17738" t="s">
        <v>301</v>
      </c>
      <c r="G17738" s="30">
        <v>41640</v>
      </c>
      <c r="H17738">
        <v>0.02</v>
      </c>
      <c r="I177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8" s="3" t="str">
        <f>VLOOKUP(MONTH(Table3[[#This Row],[Date]]),RawData!P:Q,2,FALSE)</f>
        <v>Jan</v>
      </c>
      <c r="N17738"/>
    </row>
    <row r="17739" spans="1:14" ht="15" customHeight="1" x14ac:dyDescent="0.25">
      <c r="A17739" s="18" t="str">
        <f>VLOOKUP(Table3[[#This Row],[Comcode]],RawData!M:N,2,)</f>
        <v>Rapeseed Oil</v>
      </c>
      <c r="B17739" s="4" t="s">
        <v>210</v>
      </c>
      <c r="C17739" t="s">
        <v>40</v>
      </c>
      <c r="D17739" t="s">
        <v>34</v>
      </c>
      <c r="E17739" t="s">
        <v>528</v>
      </c>
      <c r="F17739" t="s">
        <v>301</v>
      </c>
      <c r="G17739" s="30">
        <v>41640</v>
      </c>
      <c r="H17739">
        <v>1.54</v>
      </c>
      <c r="I177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39" s="3" t="str">
        <f>VLOOKUP(MONTH(Table3[[#This Row],[Date]]),RawData!P:Q,2,FALSE)</f>
        <v>Jan</v>
      </c>
      <c r="N17739"/>
    </row>
    <row r="17740" spans="1:14" ht="15" customHeight="1" x14ac:dyDescent="0.25">
      <c r="A17740" s="18" t="str">
        <f>VLOOKUP(Table3[[#This Row],[Comcode]],RawData!M:N,2,)</f>
        <v>Rapeseed Oil</v>
      </c>
      <c r="B17740" s="4" t="s">
        <v>213</v>
      </c>
      <c r="C17740" t="s">
        <v>68</v>
      </c>
      <c r="D17740" t="s">
        <v>34</v>
      </c>
      <c r="E17740" t="s">
        <v>528</v>
      </c>
      <c r="F17740" t="s">
        <v>517</v>
      </c>
      <c r="G17740" s="30">
        <v>41640</v>
      </c>
      <c r="H17740">
        <v>0.01</v>
      </c>
      <c r="I177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0" s="3" t="str">
        <f>VLOOKUP(MONTH(Table3[[#This Row],[Date]]),RawData!P:Q,2,FALSE)</f>
        <v>Jan</v>
      </c>
      <c r="N17740"/>
    </row>
    <row r="17741" spans="1:14" ht="15" customHeight="1" x14ac:dyDescent="0.25">
      <c r="A17741" s="18" t="str">
        <f>VLOOKUP(Table3[[#This Row],[Comcode]],RawData!M:N,2,)</f>
        <v>Rapeseed Oil</v>
      </c>
      <c r="B17741" s="7" t="s">
        <v>214</v>
      </c>
      <c r="C17741" s="2" t="s">
        <v>68</v>
      </c>
      <c r="D17741" s="2" t="s">
        <v>34</v>
      </c>
      <c r="E17741" t="s">
        <v>528</v>
      </c>
      <c r="F17741" s="2" t="s">
        <v>301</v>
      </c>
      <c r="G17741" s="30">
        <v>41640</v>
      </c>
      <c r="H17741" s="2">
        <v>4.57</v>
      </c>
      <c r="I177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1" s="3" t="str">
        <f>VLOOKUP(MONTH(Table3[[#This Row],[Date]]),RawData!P:Q,2,FALSE)</f>
        <v>Jan</v>
      </c>
      <c r="N17741"/>
    </row>
    <row r="17742" spans="1:14" ht="15" customHeight="1" x14ac:dyDescent="0.25">
      <c r="A17742" s="18" t="str">
        <f>VLOOKUP(Table3[[#This Row],[Comcode]],RawData!M:N,2,)</f>
        <v>Rapeseed Oil</v>
      </c>
      <c r="B17742" s="4" t="s">
        <v>208</v>
      </c>
      <c r="C17742" t="s">
        <v>32</v>
      </c>
      <c r="D17742" t="s">
        <v>69</v>
      </c>
      <c r="E17742" t="s">
        <v>528</v>
      </c>
      <c r="F17742" t="s">
        <v>301</v>
      </c>
      <c r="G17742" s="30">
        <v>41609</v>
      </c>
      <c r="H17742">
        <v>0.13</v>
      </c>
      <c r="I177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2" s="3" t="str">
        <f>VLOOKUP(MONTH(Table3[[#This Row],[Date]]),RawData!P:Q,2,FALSE)</f>
        <v>Dec</v>
      </c>
      <c r="N17742"/>
    </row>
    <row r="17743" spans="1:14" ht="15" customHeight="1" x14ac:dyDescent="0.25">
      <c r="A17743" s="18" t="str">
        <f>VLOOKUP(Table3[[#This Row],[Comcode]],RawData!M:N,2,)</f>
        <v>Rapeseed Oil</v>
      </c>
      <c r="B17743" s="4" t="s">
        <v>208</v>
      </c>
      <c r="C17743" t="s">
        <v>32</v>
      </c>
      <c r="D17743" t="s">
        <v>27</v>
      </c>
      <c r="E17743" t="s">
        <v>528</v>
      </c>
      <c r="F17743" t="s">
        <v>301</v>
      </c>
      <c r="G17743" s="30">
        <v>41609</v>
      </c>
      <c r="H17743">
        <v>0.31</v>
      </c>
      <c r="I177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3" s="3" t="str">
        <f>VLOOKUP(MONTH(Table3[[#This Row],[Date]]),RawData!P:Q,2,FALSE)</f>
        <v>Dec</v>
      </c>
      <c r="N17743"/>
    </row>
    <row r="17744" spans="1:14" ht="15" customHeight="1" x14ac:dyDescent="0.25">
      <c r="A17744" s="18" t="str">
        <f>VLOOKUP(Table3[[#This Row],[Comcode]],RawData!M:N,2,)</f>
        <v>Rapeseed Oil</v>
      </c>
      <c r="B17744" s="4" t="s">
        <v>210</v>
      </c>
      <c r="C17744" t="s">
        <v>40</v>
      </c>
      <c r="D17744" t="s">
        <v>27</v>
      </c>
      <c r="E17744" t="s">
        <v>528</v>
      </c>
      <c r="F17744" t="s">
        <v>517</v>
      </c>
      <c r="G17744" s="30">
        <v>41609</v>
      </c>
      <c r="H17744">
        <v>809.97</v>
      </c>
      <c r="I177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4" s="3" t="str">
        <f>VLOOKUP(MONTH(Table3[[#This Row],[Date]]),RawData!P:Q,2,FALSE)</f>
        <v>Dec</v>
      </c>
      <c r="N17744"/>
    </row>
    <row r="17745" spans="1:14" ht="15" customHeight="1" x14ac:dyDescent="0.25">
      <c r="A17745" s="18" t="str">
        <f>VLOOKUP(Table3[[#This Row],[Comcode]],RawData!M:N,2,)</f>
        <v>Rapeseed Oil</v>
      </c>
      <c r="B17745" s="6" t="s">
        <v>214</v>
      </c>
      <c r="C17745" s="2" t="s">
        <v>68</v>
      </c>
      <c r="D17745" s="2" t="s">
        <v>27</v>
      </c>
      <c r="E17745" t="s">
        <v>528</v>
      </c>
      <c r="F17745" s="2" t="s">
        <v>301</v>
      </c>
      <c r="G17745" s="30">
        <v>41609</v>
      </c>
      <c r="H17745" s="2">
        <v>0</v>
      </c>
      <c r="I177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5" s="3" t="str">
        <f>VLOOKUP(MONTH(Table3[[#This Row],[Date]]),RawData!P:Q,2,FALSE)</f>
        <v>Dec</v>
      </c>
      <c r="N17745"/>
    </row>
    <row r="17746" spans="1:14" ht="15" customHeight="1" x14ac:dyDescent="0.25">
      <c r="A17746" s="18" t="str">
        <f>VLOOKUP(Table3[[#This Row],[Comcode]],RawData!M:N,2,)</f>
        <v>Rapeseed Oil</v>
      </c>
      <c r="B17746" s="7" t="s">
        <v>214</v>
      </c>
      <c r="C17746" s="2" t="s">
        <v>68</v>
      </c>
      <c r="D17746" s="2" t="s">
        <v>27</v>
      </c>
      <c r="E17746" t="s">
        <v>528</v>
      </c>
      <c r="F17746" s="2" t="s">
        <v>517</v>
      </c>
      <c r="G17746" s="30">
        <v>41609</v>
      </c>
      <c r="H17746" s="2">
        <v>31</v>
      </c>
      <c r="I177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6" s="3" t="str">
        <f>VLOOKUP(MONTH(Table3[[#This Row],[Date]]),RawData!P:Q,2,FALSE)</f>
        <v>Dec</v>
      </c>
      <c r="N17746"/>
    </row>
    <row r="17747" spans="1:14" ht="15" customHeight="1" x14ac:dyDescent="0.25">
      <c r="A17747" s="18" t="str">
        <f>VLOOKUP(Table3[[#This Row],[Comcode]],RawData!M:N,2,)</f>
        <v>Rapeseed Oil</v>
      </c>
      <c r="B17747" s="4" t="s">
        <v>208</v>
      </c>
      <c r="C17747" t="s">
        <v>32</v>
      </c>
      <c r="D17747" t="s">
        <v>87</v>
      </c>
      <c r="E17747" t="s">
        <v>528</v>
      </c>
      <c r="F17747" t="s">
        <v>301</v>
      </c>
      <c r="G17747" s="30">
        <v>41609</v>
      </c>
      <c r="H17747">
        <v>0</v>
      </c>
      <c r="I177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7" s="3" t="str">
        <f>VLOOKUP(MONTH(Table3[[#This Row],[Date]]),RawData!P:Q,2,FALSE)</f>
        <v>Dec</v>
      </c>
      <c r="N17747"/>
    </row>
    <row r="17748" spans="1:14" ht="15" customHeight="1" x14ac:dyDescent="0.25">
      <c r="A17748" s="18" t="str">
        <f>VLOOKUP(Table3[[#This Row],[Comcode]],RawData!M:N,2,)</f>
        <v>Rapeseed Oil</v>
      </c>
      <c r="B17748" s="7" t="s">
        <v>207</v>
      </c>
      <c r="C17748" s="2" t="s">
        <v>92</v>
      </c>
      <c r="D17748" s="2" t="s">
        <v>19</v>
      </c>
      <c r="E17748" t="s">
        <v>528</v>
      </c>
      <c r="F17748" s="2" t="s">
        <v>301</v>
      </c>
      <c r="G17748" s="30">
        <v>41609</v>
      </c>
      <c r="H17748" s="2">
        <v>0.04</v>
      </c>
      <c r="I177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8" s="3" t="str">
        <f>VLOOKUP(MONTH(Table3[[#This Row],[Date]]),RawData!P:Q,2,FALSE)</f>
        <v>Dec</v>
      </c>
      <c r="N17748"/>
    </row>
    <row r="17749" spans="1:14" ht="15" customHeight="1" x14ac:dyDescent="0.25">
      <c r="A17749" s="18" t="str">
        <f>VLOOKUP(Table3[[#This Row],[Comcode]],RawData!M:N,2,)</f>
        <v>Rapeseed Oil</v>
      </c>
      <c r="B17749" s="4" t="s">
        <v>208</v>
      </c>
      <c r="C17749" t="s">
        <v>32</v>
      </c>
      <c r="D17749" t="s">
        <v>19</v>
      </c>
      <c r="E17749" t="s">
        <v>528</v>
      </c>
      <c r="F17749" t="s">
        <v>301</v>
      </c>
      <c r="G17749" s="30">
        <v>41609</v>
      </c>
      <c r="H17749">
        <v>0.03</v>
      </c>
      <c r="I177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49" s="3" t="str">
        <f>VLOOKUP(MONTH(Table3[[#This Row],[Date]]),RawData!P:Q,2,FALSE)</f>
        <v>Dec</v>
      </c>
      <c r="N17749"/>
    </row>
    <row r="17750" spans="1:14" ht="15" customHeight="1" x14ac:dyDescent="0.25">
      <c r="A17750" s="18" t="str">
        <f>VLOOKUP(Table3[[#This Row],[Comcode]],RawData!M:N,2,)</f>
        <v>Rapeseed Oil</v>
      </c>
      <c r="B17750" s="4" t="s">
        <v>208</v>
      </c>
      <c r="C17750" t="s">
        <v>32</v>
      </c>
      <c r="D17750" t="s">
        <v>24</v>
      </c>
      <c r="E17750" t="s">
        <v>528</v>
      </c>
      <c r="F17750" t="s">
        <v>301</v>
      </c>
      <c r="G17750" s="30">
        <v>41609</v>
      </c>
      <c r="H17750">
        <v>0.03</v>
      </c>
      <c r="I177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0" s="3" t="str">
        <f>VLOOKUP(MONTH(Table3[[#This Row],[Date]]),RawData!P:Q,2,FALSE)</f>
        <v>Dec</v>
      </c>
      <c r="N17750"/>
    </row>
    <row r="17751" spans="1:14" ht="15" customHeight="1" x14ac:dyDescent="0.25">
      <c r="A17751" s="18" t="str">
        <f>VLOOKUP(Table3[[#This Row],[Comcode]],RawData!M:N,2,)</f>
        <v>Rapeseed Oil</v>
      </c>
      <c r="B17751" s="5" t="s">
        <v>210</v>
      </c>
      <c r="C17751" t="s">
        <v>40</v>
      </c>
      <c r="D17751" t="s">
        <v>24</v>
      </c>
      <c r="E17751" t="s">
        <v>528</v>
      </c>
      <c r="F17751" t="s">
        <v>301</v>
      </c>
      <c r="G17751" s="30">
        <v>41609</v>
      </c>
      <c r="H17751">
        <v>33.58</v>
      </c>
      <c r="I177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1" s="3" t="str">
        <f>VLOOKUP(MONTH(Table3[[#This Row],[Date]]),RawData!P:Q,2,FALSE)</f>
        <v>Dec</v>
      </c>
      <c r="N17751"/>
    </row>
    <row r="17752" spans="1:14" ht="15" customHeight="1" x14ac:dyDescent="0.25">
      <c r="A17752" s="18" t="str">
        <f>VLOOKUP(Table3[[#This Row],[Comcode]],RawData!M:N,2,)</f>
        <v>Rapeseed Oil</v>
      </c>
      <c r="B17752" s="7" t="s">
        <v>214</v>
      </c>
      <c r="C17752" s="2" t="s">
        <v>68</v>
      </c>
      <c r="D17752" s="2" t="s">
        <v>24</v>
      </c>
      <c r="E17752" t="s">
        <v>528</v>
      </c>
      <c r="F17752" s="2" t="s">
        <v>517</v>
      </c>
      <c r="G17752" s="30">
        <v>41609</v>
      </c>
      <c r="H17752" s="2">
        <v>0.8</v>
      </c>
      <c r="I177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2" s="3" t="str">
        <f>VLOOKUP(MONTH(Table3[[#This Row],[Date]]),RawData!P:Q,2,FALSE)</f>
        <v>Dec</v>
      </c>
      <c r="N17752"/>
    </row>
    <row r="17753" spans="1:14" ht="15" customHeight="1" x14ac:dyDescent="0.25">
      <c r="A17753" s="18" t="str">
        <f>VLOOKUP(Table3[[#This Row],[Comcode]],RawData!M:N,2,)</f>
        <v>Rapeseed Oil</v>
      </c>
      <c r="B17753" s="7" t="s">
        <v>214</v>
      </c>
      <c r="C17753" s="2" t="s">
        <v>68</v>
      </c>
      <c r="D17753" s="2" t="s">
        <v>24</v>
      </c>
      <c r="E17753" t="s">
        <v>528</v>
      </c>
      <c r="F17753" s="2" t="s">
        <v>301</v>
      </c>
      <c r="G17753" s="30">
        <v>41609</v>
      </c>
      <c r="H17753" s="2">
        <v>18.920000000000002</v>
      </c>
      <c r="I177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3" s="3" t="str">
        <f>VLOOKUP(MONTH(Table3[[#This Row],[Date]]),RawData!P:Q,2,FALSE)</f>
        <v>Dec</v>
      </c>
      <c r="N17753"/>
    </row>
    <row r="17754" spans="1:14" ht="15" customHeight="1" x14ac:dyDescent="0.25">
      <c r="A17754" s="18" t="str">
        <f>VLOOKUP(Table3[[#This Row],[Comcode]],RawData!M:N,2,)</f>
        <v>Rapeseed Oil</v>
      </c>
      <c r="B17754" s="7" t="s">
        <v>207</v>
      </c>
      <c r="C17754" s="2" t="s">
        <v>92</v>
      </c>
      <c r="D17754" s="2" t="s">
        <v>10</v>
      </c>
      <c r="E17754" t="s">
        <v>528</v>
      </c>
      <c r="F17754" s="2" t="s">
        <v>301</v>
      </c>
      <c r="G17754" s="30">
        <v>41609</v>
      </c>
      <c r="H17754" s="2">
        <v>28.33</v>
      </c>
      <c r="I177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4" s="3" t="str">
        <f>VLOOKUP(MONTH(Table3[[#This Row],[Date]]),RawData!P:Q,2,FALSE)</f>
        <v>Dec</v>
      </c>
      <c r="N17754"/>
    </row>
    <row r="17755" spans="1:14" ht="15" customHeight="1" x14ac:dyDescent="0.25">
      <c r="A17755" s="18" t="str">
        <f>VLOOKUP(Table3[[#This Row],[Comcode]],RawData!M:N,2,)</f>
        <v>Rapeseed Oil</v>
      </c>
      <c r="B17755" s="4" t="s">
        <v>208</v>
      </c>
      <c r="C17755" t="s">
        <v>32</v>
      </c>
      <c r="D17755" t="s">
        <v>10</v>
      </c>
      <c r="E17755" t="s">
        <v>528</v>
      </c>
      <c r="F17755" t="s">
        <v>517</v>
      </c>
      <c r="G17755" s="30">
        <v>41609</v>
      </c>
      <c r="H17755">
        <v>0.01</v>
      </c>
      <c r="I177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5" s="3" t="str">
        <f>VLOOKUP(MONTH(Table3[[#This Row],[Date]]),RawData!P:Q,2,FALSE)</f>
        <v>Dec</v>
      </c>
      <c r="N17755"/>
    </row>
    <row r="17756" spans="1:14" ht="15" customHeight="1" x14ac:dyDescent="0.25">
      <c r="A17756" s="18" t="str">
        <f>VLOOKUP(Table3[[#This Row],[Comcode]],RawData!M:N,2,)</f>
        <v>Rapeseed Oil</v>
      </c>
      <c r="B17756" s="4" t="s">
        <v>208</v>
      </c>
      <c r="C17756" t="s">
        <v>32</v>
      </c>
      <c r="D17756" t="s">
        <v>10</v>
      </c>
      <c r="E17756" t="s">
        <v>528</v>
      </c>
      <c r="F17756" t="s">
        <v>301</v>
      </c>
      <c r="G17756" s="30">
        <v>41609</v>
      </c>
      <c r="H17756">
        <v>0.14000000000000001</v>
      </c>
      <c r="I177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6" s="3" t="str">
        <f>VLOOKUP(MONTH(Table3[[#This Row],[Date]]),RawData!P:Q,2,FALSE)</f>
        <v>Dec</v>
      </c>
      <c r="N17756"/>
    </row>
    <row r="17757" spans="1:14" ht="15" customHeight="1" x14ac:dyDescent="0.25">
      <c r="A17757" s="18" t="str">
        <f>VLOOKUP(Table3[[#This Row],[Comcode]],RawData!M:N,2,)</f>
        <v>Rapeseed Oil</v>
      </c>
      <c r="B17757" s="5" t="s">
        <v>210</v>
      </c>
      <c r="C17757" t="s">
        <v>40</v>
      </c>
      <c r="D17757" t="s">
        <v>10</v>
      </c>
      <c r="E17757" t="s">
        <v>528</v>
      </c>
      <c r="F17757" t="s">
        <v>301</v>
      </c>
      <c r="G17757" s="30">
        <v>41609</v>
      </c>
      <c r="H17757">
        <v>3006.48</v>
      </c>
      <c r="I177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7" s="3" t="str">
        <f>VLOOKUP(MONTH(Table3[[#This Row],[Date]]),RawData!P:Q,2,FALSE)</f>
        <v>Dec</v>
      </c>
      <c r="N17757"/>
    </row>
    <row r="17758" spans="1:14" ht="15" customHeight="1" x14ac:dyDescent="0.25">
      <c r="A17758" s="18" t="str">
        <f>VLOOKUP(Table3[[#This Row],[Comcode]],RawData!M:N,2,)</f>
        <v>Rapeseed Oil</v>
      </c>
      <c r="B17758" s="7" t="s">
        <v>214</v>
      </c>
      <c r="C17758" s="2" t="s">
        <v>68</v>
      </c>
      <c r="D17758" s="2" t="s">
        <v>10</v>
      </c>
      <c r="E17758" t="s">
        <v>528</v>
      </c>
      <c r="F17758" s="2" t="s">
        <v>301</v>
      </c>
      <c r="G17758" s="30">
        <v>41609</v>
      </c>
      <c r="H17758" s="2">
        <v>4.54</v>
      </c>
      <c r="I177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8" s="3" t="str">
        <f>VLOOKUP(MONTH(Table3[[#This Row],[Date]]),RawData!P:Q,2,FALSE)</f>
        <v>Dec</v>
      </c>
      <c r="N17758"/>
    </row>
    <row r="17759" spans="1:14" ht="15" customHeight="1" x14ac:dyDescent="0.25">
      <c r="A17759" s="18" t="str">
        <f>VLOOKUP(Table3[[#This Row],[Comcode]],RawData!M:N,2,)</f>
        <v>Rapeseed Oil</v>
      </c>
      <c r="B17759" s="7" t="s">
        <v>214</v>
      </c>
      <c r="C17759" s="2" t="s">
        <v>68</v>
      </c>
      <c r="D17759" s="2" t="s">
        <v>10</v>
      </c>
      <c r="E17759" t="s">
        <v>528</v>
      </c>
      <c r="F17759" s="2" t="s">
        <v>517</v>
      </c>
      <c r="G17759" s="30">
        <v>41609</v>
      </c>
      <c r="H17759" s="2">
        <v>106</v>
      </c>
      <c r="I177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59" s="3" t="str">
        <f>VLOOKUP(MONTH(Table3[[#This Row],[Date]]),RawData!P:Q,2,FALSE)</f>
        <v>Dec</v>
      </c>
      <c r="N17759"/>
    </row>
    <row r="17760" spans="1:14" ht="15" customHeight="1" x14ac:dyDescent="0.25">
      <c r="A17760" s="18" t="str">
        <f>VLOOKUP(Table3[[#This Row],[Comcode]],RawData!M:N,2,)</f>
        <v>Rapeseed Oil</v>
      </c>
      <c r="B17760" s="4" t="s">
        <v>208</v>
      </c>
      <c r="C17760" t="s">
        <v>32</v>
      </c>
      <c r="D17760" t="s">
        <v>13</v>
      </c>
      <c r="E17760" t="s">
        <v>528</v>
      </c>
      <c r="F17760" t="s">
        <v>301</v>
      </c>
      <c r="G17760" s="30">
        <v>41609</v>
      </c>
      <c r="H17760">
        <v>0.72</v>
      </c>
      <c r="I177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0" s="3" t="str">
        <f>VLOOKUP(MONTH(Table3[[#This Row],[Date]]),RawData!P:Q,2,FALSE)</f>
        <v>Dec</v>
      </c>
      <c r="N17760"/>
    </row>
    <row r="17761" spans="1:14" ht="15" customHeight="1" x14ac:dyDescent="0.25">
      <c r="A17761" s="18" t="str">
        <f>VLOOKUP(Table3[[#This Row],[Comcode]],RawData!M:N,2,)</f>
        <v>Rapeseed Oil</v>
      </c>
      <c r="B17761" s="4" t="s">
        <v>209</v>
      </c>
      <c r="C17761" t="s">
        <v>40</v>
      </c>
      <c r="D17761" t="s">
        <v>13</v>
      </c>
      <c r="E17761" t="s">
        <v>528</v>
      </c>
      <c r="F17761" t="s">
        <v>301</v>
      </c>
      <c r="G17761" s="30">
        <v>41609</v>
      </c>
      <c r="H17761">
        <v>9.7200000000000006</v>
      </c>
      <c r="I177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1" s="3" t="str">
        <f>VLOOKUP(MONTH(Table3[[#This Row],[Date]]),RawData!P:Q,2,FALSE)</f>
        <v>Dec</v>
      </c>
      <c r="N17761"/>
    </row>
    <row r="17762" spans="1:14" ht="15" customHeight="1" x14ac:dyDescent="0.25">
      <c r="A17762" s="18" t="str">
        <f>VLOOKUP(Table3[[#This Row],[Comcode]],RawData!M:N,2,)</f>
        <v>Rapeseed Oil</v>
      </c>
      <c r="B17762" s="4" t="s">
        <v>209</v>
      </c>
      <c r="C17762" t="s">
        <v>40</v>
      </c>
      <c r="D17762" t="s">
        <v>13</v>
      </c>
      <c r="E17762" t="s">
        <v>528</v>
      </c>
      <c r="F17762" t="s">
        <v>517</v>
      </c>
      <c r="G17762" s="30">
        <v>41609</v>
      </c>
      <c r="H17762">
        <v>2</v>
      </c>
      <c r="I177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2" s="3" t="str">
        <f>VLOOKUP(MONTH(Table3[[#This Row],[Date]]),RawData!P:Q,2,FALSE)</f>
        <v>Dec</v>
      </c>
      <c r="N17762"/>
    </row>
    <row r="17763" spans="1:14" ht="15" customHeight="1" x14ac:dyDescent="0.25">
      <c r="A17763" s="18" t="str">
        <f>VLOOKUP(Table3[[#This Row],[Comcode]],RawData!M:N,2,)</f>
        <v>Rapeseed Oil</v>
      </c>
      <c r="B17763" s="4" t="s">
        <v>210</v>
      </c>
      <c r="C17763" t="s">
        <v>40</v>
      </c>
      <c r="D17763" t="s">
        <v>13</v>
      </c>
      <c r="E17763" t="s">
        <v>528</v>
      </c>
      <c r="F17763" t="s">
        <v>301</v>
      </c>
      <c r="G17763" s="30">
        <v>41609</v>
      </c>
      <c r="H17763">
        <v>8013.81</v>
      </c>
      <c r="I177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3" s="3" t="str">
        <f>VLOOKUP(MONTH(Table3[[#This Row],[Date]]),RawData!P:Q,2,FALSE)</f>
        <v>Dec</v>
      </c>
      <c r="N17763"/>
    </row>
    <row r="17764" spans="1:14" ht="15" customHeight="1" x14ac:dyDescent="0.25">
      <c r="A17764" s="18" t="str">
        <f>VLOOKUP(Table3[[#This Row],[Comcode]],RawData!M:N,2,)</f>
        <v>Rapeseed Oil</v>
      </c>
      <c r="B17764" s="4" t="s">
        <v>210</v>
      </c>
      <c r="C17764" t="s">
        <v>40</v>
      </c>
      <c r="D17764" t="s">
        <v>13</v>
      </c>
      <c r="E17764" t="s">
        <v>528</v>
      </c>
      <c r="F17764" t="s">
        <v>517</v>
      </c>
      <c r="G17764" s="30">
        <v>41609</v>
      </c>
      <c r="H17764">
        <v>1422.44</v>
      </c>
      <c r="I177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4" s="3" t="str">
        <f>VLOOKUP(MONTH(Table3[[#This Row],[Date]]),RawData!P:Q,2,FALSE)</f>
        <v>Dec</v>
      </c>
      <c r="N17764"/>
    </row>
    <row r="17765" spans="1:14" ht="15" customHeight="1" x14ac:dyDescent="0.25">
      <c r="A17765" s="18" t="str">
        <f>VLOOKUP(Table3[[#This Row],[Comcode]],RawData!M:N,2,)</f>
        <v>Rapeseed Oil</v>
      </c>
      <c r="B17765" s="7" t="s">
        <v>214</v>
      </c>
      <c r="C17765" s="2" t="s">
        <v>68</v>
      </c>
      <c r="D17765" s="2" t="s">
        <v>13</v>
      </c>
      <c r="E17765" t="s">
        <v>528</v>
      </c>
      <c r="F17765" s="2" t="s">
        <v>301</v>
      </c>
      <c r="G17765" s="30">
        <v>41609</v>
      </c>
      <c r="H17765" s="2">
        <v>13.12</v>
      </c>
      <c r="I177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5" s="3" t="str">
        <f>VLOOKUP(MONTH(Table3[[#This Row],[Date]]),RawData!P:Q,2,FALSE)</f>
        <v>Dec</v>
      </c>
      <c r="N17765"/>
    </row>
    <row r="17766" spans="1:14" ht="15" customHeight="1" x14ac:dyDescent="0.25">
      <c r="A17766" s="18" t="str">
        <f>VLOOKUP(Table3[[#This Row],[Comcode]],RawData!M:N,2,)</f>
        <v>Rapeseed Oil</v>
      </c>
      <c r="B17766" s="7" t="s">
        <v>214</v>
      </c>
      <c r="C17766" s="2" t="s">
        <v>68</v>
      </c>
      <c r="D17766" s="2" t="s">
        <v>13</v>
      </c>
      <c r="E17766" t="s">
        <v>528</v>
      </c>
      <c r="F17766" s="2" t="s">
        <v>517</v>
      </c>
      <c r="G17766" s="30">
        <v>41609</v>
      </c>
      <c r="H17766" s="2">
        <v>25.08</v>
      </c>
      <c r="I177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6" s="3" t="str">
        <f>VLOOKUP(MONTH(Table3[[#This Row],[Date]]),RawData!P:Q,2,FALSE)</f>
        <v>Dec</v>
      </c>
      <c r="N17766"/>
    </row>
    <row r="17767" spans="1:14" ht="15" customHeight="1" x14ac:dyDescent="0.25">
      <c r="A17767" s="18" t="str">
        <f>VLOOKUP(Table3[[#This Row],[Comcode]],RawData!M:N,2,)</f>
        <v>Rapeseed Oil</v>
      </c>
      <c r="B17767" s="5" t="s">
        <v>208</v>
      </c>
      <c r="C17767" t="s">
        <v>32</v>
      </c>
      <c r="D17767" t="s">
        <v>28</v>
      </c>
      <c r="E17767" t="s">
        <v>528</v>
      </c>
      <c r="F17767" t="s">
        <v>301</v>
      </c>
      <c r="G17767" s="30">
        <v>41609</v>
      </c>
      <c r="H17767">
        <v>53.14</v>
      </c>
      <c r="I177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7" s="3" t="str">
        <f>VLOOKUP(MONTH(Table3[[#This Row],[Date]]),RawData!P:Q,2,FALSE)</f>
        <v>Dec</v>
      </c>
      <c r="N17767"/>
    </row>
    <row r="17768" spans="1:14" ht="15" customHeight="1" x14ac:dyDescent="0.25">
      <c r="A17768" s="18" t="str">
        <f>VLOOKUP(Table3[[#This Row],[Comcode]],RawData!M:N,2,)</f>
        <v>Rapeseed Oil</v>
      </c>
      <c r="B17768" s="4" t="s">
        <v>208</v>
      </c>
      <c r="C17768" t="s">
        <v>32</v>
      </c>
      <c r="D17768" t="s">
        <v>28</v>
      </c>
      <c r="E17768" t="s">
        <v>528</v>
      </c>
      <c r="F17768" t="s">
        <v>517</v>
      </c>
      <c r="G17768" s="30">
        <v>41609</v>
      </c>
      <c r="H17768">
        <v>6782.98</v>
      </c>
      <c r="I177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8" s="3" t="str">
        <f>VLOOKUP(MONTH(Table3[[#This Row],[Date]]),RawData!P:Q,2,FALSE)</f>
        <v>Dec</v>
      </c>
      <c r="N17768"/>
    </row>
    <row r="17769" spans="1:14" ht="15" customHeight="1" x14ac:dyDescent="0.25">
      <c r="A17769" s="18" t="str">
        <f>VLOOKUP(Table3[[#This Row],[Comcode]],RawData!M:N,2,)</f>
        <v>Rapeseed Oil</v>
      </c>
      <c r="B17769" s="4" t="s">
        <v>209</v>
      </c>
      <c r="C17769" t="s">
        <v>40</v>
      </c>
      <c r="D17769" t="s">
        <v>28</v>
      </c>
      <c r="E17769" t="s">
        <v>528</v>
      </c>
      <c r="F17769" t="s">
        <v>517</v>
      </c>
      <c r="G17769" s="30">
        <v>41609</v>
      </c>
      <c r="H17769">
        <v>787.36</v>
      </c>
      <c r="I177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69" s="3" t="str">
        <f>VLOOKUP(MONTH(Table3[[#This Row],[Date]]),RawData!P:Q,2,FALSE)</f>
        <v>Dec</v>
      </c>
      <c r="N17769"/>
    </row>
    <row r="17770" spans="1:14" ht="15" customHeight="1" x14ac:dyDescent="0.25">
      <c r="A17770" s="18" t="str">
        <f>VLOOKUP(Table3[[#This Row],[Comcode]],RawData!M:N,2,)</f>
        <v>Rapeseed Oil</v>
      </c>
      <c r="B17770" s="4" t="s">
        <v>210</v>
      </c>
      <c r="C17770" t="s">
        <v>40</v>
      </c>
      <c r="D17770" t="s">
        <v>28</v>
      </c>
      <c r="E17770" t="s">
        <v>528</v>
      </c>
      <c r="F17770" t="s">
        <v>517</v>
      </c>
      <c r="G17770" s="30">
        <v>41609</v>
      </c>
      <c r="H17770">
        <v>84.02</v>
      </c>
      <c r="I177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0" s="3" t="str">
        <f>VLOOKUP(MONTH(Table3[[#This Row],[Date]]),RawData!P:Q,2,FALSE)</f>
        <v>Dec</v>
      </c>
      <c r="N17770"/>
    </row>
    <row r="17771" spans="1:14" ht="15" customHeight="1" x14ac:dyDescent="0.25">
      <c r="A17771" s="18" t="str">
        <f>VLOOKUP(Table3[[#This Row],[Comcode]],RawData!M:N,2,)</f>
        <v>Rapeseed Oil</v>
      </c>
      <c r="B17771" s="4" t="s">
        <v>210</v>
      </c>
      <c r="C17771" t="s">
        <v>40</v>
      </c>
      <c r="D17771" t="s">
        <v>28</v>
      </c>
      <c r="E17771" t="s">
        <v>528</v>
      </c>
      <c r="F17771" t="s">
        <v>301</v>
      </c>
      <c r="G17771" s="30">
        <v>41609</v>
      </c>
      <c r="H17771">
        <v>602.14</v>
      </c>
      <c r="I177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1" s="3" t="str">
        <f>VLOOKUP(MONTH(Table3[[#This Row],[Date]]),RawData!P:Q,2,FALSE)</f>
        <v>Dec</v>
      </c>
      <c r="N17771"/>
    </row>
    <row r="17772" spans="1:14" ht="15" customHeight="1" x14ac:dyDescent="0.25">
      <c r="A17772" s="18" t="str">
        <f>VLOOKUP(Table3[[#This Row],[Comcode]],RawData!M:N,2,)</f>
        <v>Rapeseed Oil</v>
      </c>
      <c r="B17772" s="4" t="s">
        <v>212</v>
      </c>
      <c r="C17772" t="s">
        <v>68</v>
      </c>
      <c r="D17772" t="s">
        <v>28</v>
      </c>
      <c r="E17772" t="s">
        <v>528</v>
      </c>
      <c r="F17772" t="s">
        <v>301</v>
      </c>
      <c r="G17772" s="30">
        <v>41609</v>
      </c>
      <c r="H17772">
        <v>0.22</v>
      </c>
      <c r="I177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2" s="3" t="str">
        <f>VLOOKUP(MONTH(Table3[[#This Row],[Date]]),RawData!P:Q,2,FALSE)</f>
        <v>Dec</v>
      </c>
      <c r="N17772"/>
    </row>
    <row r="17773" spans="1:14" ht="15" customHeight="1" x14ac:dyDescent="0.25">
      <c r="A17773" s="18" t="str">
        <f>VLOOKUP(Table3[[#This Row],[Comcode]],RawData!M:N,2,)</f>
        <v>Rapeseed Oil</v>
      </c>
      <c r="B17773" s="7" t="s">
        <v>214</v>
      </c>
      <c r="C17773" s="2" t="s">
        <v>68</v>
      </c>
      <c r="D17773" s="2" t="s">
        <v>28</v>
      </c>
      <c r="E17773" t="s">
        <v>528</v>
      </c>
      <c r="F17773" s="2" t="s">
        <v>301</v>
      </c>
      <c r="G17773" s="30">
        <v>41609</v>
      </c>
      <c r="H17773" s="2">
        <v>86.67</v>
      </c>
      <c r="I177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3" s="3" t="str">
        <f>VLOOKUP(MONTH(Table3[[#This Row],[Date]]),RawData!P:Q,2,FALSE)</f>
        <v>Dec</v>
      </c>
      <c r="N17773"/>
    </row>
    <row r="17774" spans="1:14" ht="15" customHeight="1" x14ac:dyDescent="0.25">
      <c r="A17774" s="18" t="str">
        <f>VLOOKUP(Table3[[#This Row],[Comcode]],RawData!M:N,2,)</f>
        <v>Rapeseed Oil</v>
      </c>
      <c r="B17774" s="7" t="s">
        <v>207</v>
      </c>
      <c r="C17774" s="2" t="s">
        <v>92</v>
      </c>
      <c r="D17774" s="2" t="s">
        <v>47</v>
      </c>
      <c r="E17774" t="s">
        <v>528</v>
      </c>
      <c r="F17774" s="2" t="s">
        <v>301</v>
      </c>
      <c r="G17774" s="30">
        <v>41609</v>
      </c>
      <c r="H17774" s="2">
        <v>4.38</v>
      </c>
      <c r="I17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4" s="3" t="str">
        <f>VLOOKUP(MONTH(Table3[[#This Row],[Date]]),RawData!P:Q,2,FALSE)</f>
        <v>Dec</v>
      </c>
      <c r="N17774"/>
    </row>
    <row r="17775" spans="1:14" ht="15" customHeight="1" x14ac:dyDescent="0.25">
      <c r="A17775" s="18" t="str">
        <f>VLOOKUP(Table3[[#This Row],[Comcode]],RawData!M:N,2,)</f>
        <v>Rapeseed Oil</v>
      </c>
      <c r="B17775" s="4" t="s">
        <v>208</v>
      </c>
      <c r="C17775" t="s">
        <v>32</v>
      </c>
      <c r="D17775" t="s">
        <v>47</v>
      </c>
      <c r="E17775" t="s">
        <v>528</v>
      </c>
      <c r="F17775" t="s">
        <v>301</v>
      </c>
      <c r="G17775" s="30">
        <v>41609</v>
      </c>
      <c r="H17775">
        <v>0.05</v>
      </c>
      <c r="I17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5" s="3" t="str">
        <f>VLOOKUP(MONTH(Table3[[#This Row],[Date]]),RawData!P:Q,2,FALSE)</f>
        <v>Dec</v>
      </c>
      <c r="N17775"/>
    </row>
    <row r="17776" spans="1:14" ht="15" customHeight="1" x14ac:dyDescent="0.25">
      <c r="A17776" s="18" t="str">
        <f>VLOOKUP(Table3[[#This Row],[Comcode]],RawData!M:N,2,)</f>
        <v>Rapeseed Oil</v>
      </c>
      <c r="B17776" s="4" t="s">
        <v>210</v>
      </c>
      <c r="C17776" t="s">
        <v>40</v>
      </c>
      <c r="D17776" t="s">
        <v>47</v>
      </c>
      <c r="E17776" t="s">
        <v>528</v>
      </c>
      <c r="F17776" t="s">
        <v>517</v>
      </c>
      <c r="G17776" s="30">
        <v>41609</v>
      </c>
      <c r="H17776">
        <v>0.21</v>
      </c>
      <c r="I17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6" s="3" t="str">
        <f>VLOOKUP(MONTH(Table3[[#This Row],[Date]]),RawData!P:Q,2,FALSE)</f>
        <v>Dec</v>
      </c>
      <c r="N17776"/>
    </row>
    <row r="17777" spans="1:14" ht="15" customHeight="1" x14ac:dyDescent="0.25">
      <c r="A17777" s="18" t="str">
        <f>VLOOKUP(Table3[[#This Row],[Comcode]],RawData!M:N,2,)</f>
        <v>Rapeseed Oil</v>
      </c>
      <c r="B17777" s="4" t="s">
        <v>212</v>
      </c>
      <c r="C17777" t="s">
        <v>68</v>
      </c>
      <c r="D17777" t="s">
        <v>47</v>
      </c>
      <c r="E17777" t="s">
        <v>528</v>
      </c>
      <c r="F17777" t="s">
        <v>301</v>
      </c>
      <c r="G17777" s="30">
        <v>41609</v>
      </c>
      <c r="H17777">
        <v>0.17</v>
      </c>
      <c r="I17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7" s="3" t="str">
        <f>VLOOKUP(MONTH(Table3[[#This Row],[Date]]),RawData!P:Q,2,FALSE)</f>
        <v>Dec</v>
      </c>
      <c r="N17777"/>
    </row>
    <row r="17778" spans="1:14" ht="15" customHeight="1" x14ac:dyDescent="0.25">
      <c r="A17778" s="18" t="str">
        <f>VLOOKUP(Table3[[#This Row],[Comcode]],RawData!M:N,2,)</f>
        <v>Rapeseed Oil</v>
      </c>
      <c r="B17778" s="4" t="s">
        <v>212</v>
      </c>
      <c r="C17778" t="s">
        <v>68</v>
      </c>
      <c r="D17778" t="s">
        <v>33</v>
      </c>
      <c r="E17778" t="s">
        <v>528</v>
      </c>
      <c r="F17778" t="s">
        <v>301</v>
      </c>
      <c r="G17778" s="30">
        <v>41609</v>
      </c>
      <c r="H17778">
        <v>0.02</v>
      </c>
      <c r="I17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8" s="3" t="str">
        <f>VLOOKUP(MONTH(Table3[[#This Row],[Date]]),RawData!P:Q,2,FALSE)</f>
        <v>Dec</v>
      </c>
      <c r="N17778"/>
    </row>
    <row r="17779" spans="1:14" ht="15" customHeight="1" x14ac:dyDescent="0.25">
      <c r="A17779" s="18" t="str">
        <f>VLOOKUP(Table3[[#This Row],[Comcode]],RawData!M:N,2,)</f>
        <v>Rapeseed Oil</v>
      </c>
      <c r="B17779" s="4" t="s">
        <v>208</v>
      </c>
      <c r="C17779" t="s">
        <v>32</v>
      </c>
      <c r="D17779" t="s">
        <v>35</v>
      </c>
      <c r="E17779" t="s">
        <v>528</v>
      </c>
      <c r="F17779" t="s">
        <v>517</v>
      </c>
      <c r="G17779" s="30">
        <v>41609</v>
      </c>
      <c r="H17779">
        <v>1.22</v>
      </c>
      <c r="I17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79" s="3" t="str">
        <f>VLOOKUP(MONTH(Table3[[#This Row],[Date]]),RawData!P:Q,2,FALSE)</f>
        <v>Dec</v>
      </c>
      <c r="N17779"/>
    </row>
    <row r="17780" spans="1:14" ht="15" customHeight="1" x14ac:dyDescent="0.25">
      <c r="A17780" s="18" t="str">
        <f>VLOOKUP(Table3[[#This Row],[Comcode]],RawData!M:N,2,)</f>
        <v>Rapeseed Oil</v>
      </c>
      <c r="B17780" s="5" t="s">
        <v>210</v>
      </c>
      <c r="C17780" t="s">
        <v>40</v>
      </c>
      <c r="D17780" t="s">
        <v>85</v>
      </c>
      <c r="E17780" t="s">
        <v>528</v>
      </c>
      <c r="F17780" t="s">
        <v>301</v>
      </c>
      <c r="G17780" s="30">
        <v>41609</v>
      </c>
      <c r="H17780">
        <v>1.0900000000000001</v>
      </c>
      <c r="I17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0" s="3" t="str">
        <f>VLOOKUP(MONTH(Table3[[#This Row],[Date]]),RawData!P:Q,2,FALSE)</f>
        <v>Dec</v>
      </c>
      <c r="N17780"/>
    </row>
    <row r="17781" spans="1:14" ht="15" customHeight="1" x14ac:dyDescent="0.25">
      <c r="A17781" s="18" t="str">
        <f>VLOOKUP(Table3[[#This Row],[Comcode]],RawData!M:N,2,)</f>
        <v>Rapeseed Oil</v>
      </c>
      <c r="B17781" s="7" t="s">
        <v>214</v>
      </c>
      <c r="C17781" s="2" t="s">
        <v>68</v>
      </c>
      <c r="D17781" s="2" t="s">
        <v>85</v>
      </c>
      <c r="E17781" t="s">
        <v>528</v>
      </c>
      <c r="F17781" s="2" t="s">
        <v>301</v>
      </c>
      <c r="G17781" s="30">
        <v>41609</v>
      </c>
      <c r="H17781" s="2">
        <v>18.55</v>
      </c>
      <c r="I17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1" s="3" t="str">
        <f>VLOOKUP(MONTH(Table3[[#This Row],[Date]]),RawData!P:Q,2,FALSE)</f>
        <v>Dec</v>
      </c>
      <c r="N17781"/>
    </row>
    <row r="17782" spans="1:14" ht="15" customHeight="1" x14ac:dyDescent="0.25">
      <c r="A17782" s="18" t="str">
        <f>VLOOKUP(Table3[[#This Row],[Comcode]],RawData!M:N,2,)</f>
        <v>Rapeseed Oil</v>
      </c>
      <c r="B17782" s="4" t="s">
        <v>208</v>
      </c>
      <c r="C17782" t="s">
        <v>32</v>
      </c>
      <c r="D17782" t="s">
        <v>17</v>
      </c>
      <c r="E17782" t="s">
        <v>528</v>
      </c>
      <c r="F17782" t="s">
        <v>301</v>
      </c>
      <c r="G17782" s="30">
        <v>41609</v>
      </c>
      <c r="H17782">
        <v>10554.09</v>
      </c>
      <c r="I17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2" s="3" t="str">
        <f>VLOOKUP(MONTH(Table3[[#This Row],[Date]]),RawData!P:Q,2,FALSE)</f>
        <v>Dec</v>
      </c>
      <c r="N17782"/>
    </row>
    <row r="17783" spans="1:14" ht="15" customHeight="1" x14ac:dyDescent="0.25">
      <c r="A17783" s="18" t="str">
        <f>VLOOKUP(Table3[[#This Row],[Comcode]],RawData!M:N,2,)</f>
        <v>Rapeseed Oil</v>
      </c>
      <c r="B17783" s="4" t="s">
        <v>208</v>
      </c>
      <c r="C17783" t="s">
        <v>32</v>
      </c>
      <c r="D17783" t="s">
        <v>17</v>
      </c>
      <c r="E17783" t="s">
        <v>528</v>
      </c>
      <c r="F17783" t="s">
        <v>517</v>
      </c>
      <c r="G17783" s="30">
        <v>41609</v>
      </c>
      <c r="H17783">
        <v>0.49</v>
      </c>
      <c r="I17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3" s="3" t="str">
        <f>VLOOKUP(MONTH(Table3[[#This Row],[Date]]),RawData!P:Q,2,FALSE)</f>
        <v>Dec</v>
      </c>
      <c r="N17783"/>
    </row>
    <row r="17784" spans="1:14" ht="15" customHeight="1" x14ac:dyDescent="0.25">
      <c r="A17784" s="18" t="str">
        <f>VLOOKUP(Table3[[#This Row],[Comcode]],RawData!M:N,2,)</f>
        <v>Rapeseed Oil</v>
      </c>
      <c r="B17784" s="5" t="s">
        <v>209</v>
      </c>
      <c r="C17784" t="s">
        <v>40</v>
      </c>
      <c r="D17784" t="s">
        <v>17</v>
      </c>
      <c r="E17784" t="s">
        <v>528</v>
      </c>
      <c r="F17784" t="s">
        <v>301</v>
      </c>
      <c r="G17784" s="30">
        <v>41609</v>
      </c>
      <c r="H17784">
        <v>667.2</v>
      </c>
      <c r="I17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4" s="3" t="str">
        <f>VLOOKUP(MONTH(Table3[[#This Row],[Date]]),RawData!P:Q,2,FALSE)</f>
        <v>Dec</v>
      </c>
      <c r="N17784"/>
    </row>
    <row r="17785" spans="1:14" ht="15" customHeight="1" x14ac:dyDescent="0.25">
      <c r="A17785" s="18" t="str">
        <f>VLOOKUP(Table3[[#This Row],[Comcode]],RawData!M:N,2,)</f>
        <v>Rapeseed Oil</v>
      </c>
      <c r="B17785" s="4" t="s">
        <v>210</v>
      </c>
      <c r="C17785" t="s">
        <v>40</v>
      </c>
      <c r="D17785" t="s">
        <v>17</v>
      </c>
      <c r="E17785" t="s">
        <v>528</v>
      </c>
      <c r="F17785" t="s">
        <v>301</v>
      </c>
      <c r="G17785" s="30">
        <v>41609</v>
      </c>
      <c r="H17785">
        <v>901.35</v>
      </c>
      <c r="I17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5" s="3" t="str">
        <f>VLOOKUP(MONTH(Table3[[#This Row],[Date]]),RawData!P:Q,2,FALSE)</f>
        <v>Dec</v>
      </c>
      <c r="N17785"/>
    </row>
    <row r="17786" spans="1:14" ht="15" customHeight="1" x14ac:dyDescent="0.25">
      <c r="A17786" s="18" t="str">
        <f>VLOOKUP(Table3[[#This Row],[Comcode]],RawData!M:N,2,)</f>
        <v>Rapeseed Oil</v>
      </c>
      <c r="B17786" s="4" t="s">
        <v>210</v>
      </c>
      <c r="C17786" t="s">
        <v>40</v>
      </c>
      <c r="D17786" t="s">
        <v>17</v>
      </c>
      <c r="E17786" t="s">
        <v>528</v>
      </c>
      <c r="F17786" t="s">
        <v>517</v>
      </c>
      <c r="G17786" s="30">
        <v>41609</v>
      </c>
      <c r="H17786">
        <v>4638.74</v>
      </c>
      <c r="I17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6" s="3" t="str">
        <f>VLOOKUP(MONTH(Table3[[#This Row],[Date]]),RawData!P:Q,2,FALSE)</f>
        <v>Dec</v>
      </c>
      <c r="N17786"/>
    </row>
    <row r="17787" spans="1:14" ht="15" customHeight="1" x14ac:dyDescent="0.25">
      <c r="A17787" s="18" t="str">
        <f>VLOOKUP(Table3[[#This Row],[Comcode]],RawData!M:N,2,)</f>
        <v>Rapeseed Oil</v>
      </c>
      <c r="B17787" s="4" t="s">
        <v>212</v>
      </c>
      <c r="C17787" t="s">
        <v>68</v>
      </c>
      <c r="D17787" t="s">
        <v>17</v>
      </c>
      <c r="E17787" t="s">
        <v>528</v>
      </c>
      <c r="F17787" t="s">
        <v>301</v>
      </c>
      <c r="G17787" s="30">
        <v>41609</v>
      </c>
      <c r="H17787">
        <v>0.53</v>
      </c>
      <c r="I17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7" s="3" t="str">
        <f>VLOOKUP(MONTH(Table3[[#This Row],[Date]]),RawData!P:Q,2,FALSE)</f>
        <v>Dec</v>
      </c>
      <c r="N17787"/>
    </row>
    <row r="17788" spans="1:14" ht="15" customHeight="1" x14ac:dyDescent="0.25">
      <c r="A17788" s="18" t="str">
        <f>VLOOKUP(Table3[[#This Row],[Comcode]],RawData!M:N,2,)</f>
        <v>Rapeseed Oil</v>
      </c>
      <c r="B17788" s="5" t="s">
        <v>212</v>
      </c>
      <c r="C17788" t="s">
        <v>68</v>
      </c>
      <c r="D17788" t="s">
        <v>17</v>
      </c>
      <c r="E17788" t="s">
        <v>528</v>
      </c>
      <c r="F17788" t="s">
        <v>517</v>
      </c>
      <c r="G17788" s="30">
        <v>41609</v>
      </c>
      <c r="H17788">
        <v>26.82</v>
      </c>
      <c r="I17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8" s="3" t="str">
        <f>VLOOKUP(MONTH(Table3[[#This Row],[Date]]),RawData!P:Q,2,FALSE)</f>
        <v>Dec</v>
      </c>
      <c r="N17788"/>
    </row>
    <row r="17789" spans="1:14" ht="15" customHeight="1" x14ac:dyDescent="0.25">
      <c r="A17789" s="18" t="str">
        <f>VLOOKUP(Table3[[#This Row],[Comcode]],RawData!M:N,2,)</f>
        <v>Rapeseed Oil</v>
      </c>
      <c r="B17789" s="7" t="s">
        <v>214</v>
      </c>
      <c r="C17789" s="2" t="s">
        <v>68</v>
      </c>
      <c r="D17789" s="2" t="s">
        <v>17</v>
      </c>
      <c r="E17789" t="s">
        <v>528</v>
      </c>
      <c r="F17789" s="2" t="s">
        <v>301</v>
      </c>
      <c r="G17789" s="30">
        <v>41609</v>
      </c>
      <c r="H17789" s="2">
        <v>17.64</v>
      </c>
      <c r="I17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89" s="3" t="str">
        <f>VLOOKUP(MONTH(Table3[[#This Row],[Date]]),RawData!P:Q,2,FALSE)</f>
        <v>Dec</v>
      </c>
      <c r="N17789"/>
    </row>
    <row r="17790" spans="1:14" ht="15" customHeight="1" x14ac:dyDescent="0.25">
      <c r="A17790" s="18" t="str">
        <f>VLOOKUP(Table3[[#This Row],[Comcode]],RawData!M:N,2,)</f>
        <v>Rapeseed Oil</v>
      </c>
      <c r="B17790" s="7" t="s">
        <v>214</v>
      </c>
      <c r="C17790" s="2" t="s">
        <v>68</v>
      </c>
      <c r="D17790" s="2" t="s">
        <v>17</v>
      </c>
      <c r="E17790" t="s">
        <v>528</v>
      </c>
      <c r="F17790" s="2" t="s">
        <v>517</v>
      </c>
      <c r="G17790" s="30">
        <v>41609</v>
      </c>
      <c r="H17790" s="2">
        <v>322.06</v>
      </c>
      <c r="I17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0" s="3" t="str">
        <f>VLOOKUP(MONTH(Table3[[#This Row],[Date]]),RawData!P:Q,2,FALSE)</f>
        <v>Dec</v>
      </c>
      <c r="N17790"/>
    </row>
    <row r="17791" spans="1:14" ht="15" customHeight="1" x14ac:dyDescent="0.25">
      <c r="A17791" s="18" t="str">
        <f>VLOOKUP(Table3[[#This Row],[Comcode]],RawData!M:N,2,)</f>
        <v>Rapeseed Oil</v>
      </c>
      <c r="B17791" s="4" t="s">
        <v>208</v>
      </c>
      <c r="C17791" t="s">
        <v>32</v>
      </c>
      <c r="D17791" t="s">
        <v>29</v>
      </c>
      <c r="E17791" t="s">
        <v>528</v>
      </c>
      <c r="F17791" t="s">
        <v>517</v>
      </c>
      <c r="G17791" s="30">
        <v>41609</v>
      </c>
      <c r="H17791">
        <v>0.54</v>
      </c>
      <c r="I17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1" s="3" t="str">
        <f>VLOOKUP(MONTH(Table3[[#This Row],[Date]]),RawData!P:Q,2,FALSE)</f>
        <v>Dec</v>
      </c>
      <c r="N17791"/>
    </row>
    <row r="17792" spans="1:14" ht="15" customHeight="1" x14ac:dyDescent="0.25">
      <c r="A17792" s="18" t="str">
        <f>VLOOKUP(Table3[[#This Row],[Comcode]],RawData!M:N,2,)</f>
        <v>Rapeseed Oil</v>
      </c>
      <c r="B17792" s="4" t="s">
        <v>209</v>
      </c>
      <c r="C17792" t="s">
        <v>40</v>
      </c>
      <c r="D17792" t="s">
        <v>29</v>
      </c>
      <c r="E17792" t="s">
        <v>528</v>
      </c>
      <c r="F17792" t="s">
        <v>517</v>
      </c>
      <c r="G17792" s="30">
        <v>41609</v>
      </c>
      <c r="H17792">
        <v>1.34</v>
      </c>
      <c r="I17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2" s="3" t="str">
        <f>VLOOKUP(MONTH(Table3[[#This Row],[Date]]),RawData!P:Q,2,FALSE)</f>
        <v>Dec</v>
      </c>
      <c r="N17792"/>
    </row>
    <row r="17793" spans="1:14" ht="15" customHeight="1" x14ac:dyDescent="0.25">
      <c r="A17793" s="18" t="str">
        <f>VLOOKUP(Table3[[#This Row],[Comcode]],RawData!M:N,2,)</f>
        <v>Rapeseed Oil</v>
      </c>
      <c r="B17793" s="4" t="s">
        <v>210</v>
      </c>
      <c r="C17793" t="s">
        <v>40</v>
      </c>
      <c r="D17793" t="s">
        <v>29</v>
      </c>
      <c r="E17793" t="s">
        <v>528</v>
      </c>
      <c r="F17793" t="s">
        <v>517</v>
      </c>
      <c r="G17793" s="30">
        <v>41609</v>
      </c>
      <c r="H17793">
        <v>1.03</v>
      </c>
      <c r="I17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3" s="3" t="str">
        <f>VLOOKUP(MONTH(Table3[[#This Row],[Date]]),RawData!P:Q,2,FALSE)</f>
        <v>Dec</v>
      </c>
      <c r="N17793"/>
    </row>
    <row r="17794" spans="1:14" ht="15" customHeight="1" x14ac:dyDescent="0.25">
      <c r="A17794" s="18" t="str">
        <f>VLOOKUP(Table3[[#This Row],[Comcode]],RawData!M:N,2,)</f>
        <v>Rapeseed Oil</v>
      </c>
      <c r="B17794" s="4" t="s">
        <v>212</v>
      </c>
      <c r="C17794" t="s">
        <v>68</v>
      </c>
      <c r="D17794" t="s">
        <v>29</v>
      </c>
      <c r="E17794" t="s">
        <v>528</v>
      </c>
      <c r="F17794" t="s">
        <v>301</v>
      </c>
      <c r="G17794" s="30">
        <v>41609</v>
      </c>
      <c r="H17794">
        <v>0.03</v>
      </c>
      <c r="I17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4" s="3" t="str">
        <f>VLOOKUP(MONTH(Table3[[#This Row],[Date]]),RawData!P:Q,2,FALSE)</f>
        <v>Dec</v>
      </c>
      <c r="N17794"/>
    </row>
    <row r="17795" spans="1:14" ht="15" customHeight="1" x14ac:dyDescent="0.25">
      <c r="A17795" s="18" t="str">
        <f>VLOOKUP(Table3[[#This Row],[Comcode]],RawData!M:N,2,)</f>
        <v>Rapeseed Oil</v>
      </c>
      <c r="B17795" s="7" t="s">
        <v>214</v>
      </c>
      <c r="C17795" s="2" t="s">
        <v>68</v>
      </c>
      <c r="D17795" s="2" t="s">
        <v>29</v>
      </c>
      <c r="E17795" t="s">
        <v>528</v>
      </c>
      <c r="F17795" s="2" t="s">
        <v>301</v>
      </c>
      <c r="G17795" s="30">
        <v>41609</v>
      </c>
      <c r="H17795" s="2">
        <v>12</v>
      </c>
      <c r="I17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5" s="3" t="str">
        <f>VLOOKUP(MONTH(Table3[[#This Row],[Date]]),RawData!P:Q,2,FALSE)</f>
        <v>Dec</v>
      </c>
      <c r="N17795"/>
    </row>
    <row r="17796" spans="1:14" ht="15" customHeight="1" x14ac:dyDescent="0.25">
      <c r="A17796" s="18" t="str">
        <f>VLOOKUP(Table3[[#This Row],[Comcode]],RawData!M:N,2,)</f>
        <v>Rapeseed Oil</v>
      </c>
      <c r="B17796" s="7" t="s">
        <v>214</v>
      </c>
      <c r="C17796" s="2" t="s">
        <v>68</v>
      </c>
      <c r="D17796" s="2" t="s">
        <v>29</v>
      </c>
      <c r="E17796" t="s">
        <v>528</v>
      </c>
      <c r="F17796" s="2" t="s">
        <v>517</v>
      </c>
      <c r="G17796" s="30">
        <v>41609</v>
      </c>
      <c r="H17796" s="2">
        <v>1.1200000000000001</v>
      </c>
      <c r="I17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6" s="3" t="str">
        <f>VLOOKUP(MONTH(Table3[[#This Row],[Date]]),RawData!P:Q,2,FALSE)</f>
        <v>Dec</v>
      </c>
      <c r="N17796"/>
    </row>
    <row r="17797" spans="1:14" ht="15" customHeight="1" x14ac:dyDescent="0.25">
      <c r="A17797" s="18" t="str">
        <f>VLOOKUP(Table3[[#This Row],[Comcode]],RawData!M:N,2,)</f>
        <v>Rapeseed Oil</v>
      </c>
      <c r="B17797" s="4" t="s">
        <v>208</v>
      </c>
      <c r="C17797" t="s">
        <v>32</v>
      </c>
      <c r="D17797" t="s">
        <v>18</v>
      </c>
      <c r="E17797" t="s">
        <v>528</v>
      </c>
      <c r="F17797" t="s">
        <v>301</v>
      </c>
      <c r="G17797" s="30">
        <v>41609</v>
      </c>
      <c r="H17797">
        <v>0.05</v>
      </c>
      <c r="I17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7" s="3" t="str">
        <f>VLOOKUP(MONTH(Table3[[#This Row],[Date]]),RawData!P:Q,2,FALSE)</f>
        <v>Dec</v>
      </c>
      <c r="N17797"/>
    </row>
    <row r="17798" spans="1:14" ht="15" customHeight="1" x14ac:dyDescent="0.25">
      <c r="A17798" s="18" t="str">
        <f>VLOOKUP(Table3[[#This Row],[Comcode]],RawData!M:N,2,)</f>
        <v>Rapeseed Oil</v>
      </c>
      <c r="B17798" s="6" t="s">
        <v>214</v>
      </c>
      <c r="C17798" s="2" t="s">
        <v>68</v>
      </c>
      <c r="D17798" s="2" t="s">
        <v>18</v>
      </c>
      <c r="E17798" t="s">
        <v>528</v>
      </c>
      <c r="F17798" s="2" t="s">
        <v>301</v>
      </c>
      <c r="G17798" s="30">
        <v>41609</v>
      </c>
      <c r="H17798" s="2">
        <v>0</v>
      </c>
      <c r="I17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8" s="3" t="str">
        <f>VLOOKUP(MONTH(Table3[[#This Row],[Date]]),RawData!P:Q,2,FALSE)</f>
        <v>Dec</v>
      </c>
      <c r="N17798"/>
    </row>
    <row r="17799" spans="1:14" ht="15" customHeight="1" x14ac:dyDescent="0.25">
      <c r="A17799" s="18" t="str">
        <f>VLOOKUP(Table3[[#This Row],[Comcode]],RawData!M:N,2,)</f>
        <v>Rapeseed Oil</v>
      </c>
      <c r="B17799" s="4" t="s">
        <v>208</v>
      </c>
      <c r="C17799" t="s">
        <v>32</v>
      </c>
      <c r="D17799" t="s">
        <v>21</v>
      </c>
      <c r="E17799" t="s">
        <v>528</v>
      </c>
      <c r="F17799" t="s">
        <v>517</v>
      </c>
      <c r="G17799" s="30">
        <v>41609</v>
      </c>
      <c r="H17799">
        <v>1.24</v>
      </c>
      <c r="I17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799" s="3" t="str">
        <f>VLOOKUP(MONTH(Table3[[#This Row],[Date]]),RawData!P:Q,2,FALSE)</f>
        <v>Dec</v>
      </c>
      <c r="N17799"/>
    </row>
    <row r="17800" spans="1:14" ht="15" customHeight="1" x14ac:dyDescent="0.25">
      <c r="A17800" s="18" t="str">
        <f>VLOOKUP(Table3[[#This Row],[Comcode]],RawData!M:N,2,)</f>
        <v>Rapeseed Oil</v>
      </c>
      <c r="B17800" s="4" t="s">
        <v>210</v>
      </c>
      <c r="C17800" t="s">
        <v>40</v>
      </c>
      <c r="D17800" t="s">
        <v>21</v>
      </c>
      <c r="E17800" t="s">
        <v>528</v>
      </c>
      <c r="F17800" t="s">
        <v>301</v>
      </c>
      <c r="G17800" s="30">
        <v>41609</v>
      </c>
      <c r="H17800">
        <v>0</v>
      </c>
      <c r="I17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0" s="3" t="str">
        <f>VLOOKUP(MONTH(Table3[[#This Row],[Date]]),RawData!P:Q,2,FALSE)</f>
        <v>Dec</v>
      </c>
      <c r="N17800"/>
    </row>
    <row r="17801" spans="1:14" ht="15" customHeight="1" x14ac:dyDescent="0.25">
      <c r="A17801" s="18" t="str">
        <f>VLOOKUP(Table3[[#This Row],[Comcode]],RawData!M:N,2,)</f>
        <v>Rapeseed Oil</v>
      </c>
      <c r="B17801" s="4" t="s">
        <v>208</v>
      </c>
      <c r="C17801" t="s">
        <v>32</v>
      </c>
      <c r="D17801" t="s">
        <v>9</v>
      </c>
      <c r="E17801" t="s">
        <v>528</v>
      </c>
      <c r="F17801" t="s">
        <v>301</v>
      </c>
      <c r="G17801" s="30">
        <v>41609</v>
      </c>
      <c r="H17801">
        <v>0.71</v>
      </c>
      <c r="I17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1" s="3" t="str">
        <f>VLOOKUP(MONTH(Table3[[#This Row],[Date]]),RawData!P:Q,2,FALSE)</f>
        <v>Dec</v>
      </c>
      <c r="N17801"/>
    </row>
    <row r="17802" spans="1:14" ht="15" customHeight="1" x14ac:dyDescent="0.25">
      <c r="A17802" s="18" t="str">
        <f>VLOOKUP(Table3[[#This Row],[Comcode]],RawData!M:N,2,)</f>
        <v>Rapeseed Oil</v>
      </c>
      <c r="B17802" s="6" t="s">
        <v>214</v>
      </c>
      <c r="C17802" s="2" t="s">
        <v>68</v>
      </c>
      <c r="D17802" s="2" t="s">
        <v>9</v>
      </c>
      <c r="E17802" t="s">
        <v>528</v>
      </c>
      <c r="F17802" s="2" t="s">
        <v>301</v>
      </c>
      <c r="G17802" s="30">
        <v>41609</v>
      </c>
      <c r="H17802" s="2">
        <v>3.35</v>
      </c>
      <c r="I17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2" s="3" t="str">
        <f>VLOOKUP(MONTH(Table3[[#This Row],[Date]]),RawData!P:Q,2,FALSE)</f>
        <v>Dec</v>
      </c>
      <c r="N17802"/>
    </row>
    <row r="17803" spans="1:14" ht="15" customHeight="1" x14ac:dyDescent="0.25">
      <c r="A17803" s="18" t="str">
        <f>VLOOKUP(Table3[[#This Row],[Comcode]],RawData!M:N,2,)</f>
        <v>Rapeseed Oil</v>
      </c>
      <c r="B17803" s="4" t="s">
        <v>208</v>
      </c>
      <c r="C17803" t="s">
        <v>32</v>
      </c>
      <c r="D17803" t="s">
        <v>34</v>
      </c>
      <c r="E17803" t="s">
        <v>528</v>
      </c>
      <c r="F17803" t="s">
        <v>301</v>
      </c>
      <c r="G17803" s="30">
        <v>41609</v>
      </c>
      <c r="H17803">
        <v>0.02</v>
      </c>
      <c r="I17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3" s="3" t="str">
        <f>VLOOKUP(MONTH(Table3[[#This Row],[Date]]),RawData!P:Q,2,FALSE)</f>
        <v>Dec</v>
      </c>
      <c r="N17803"/>
    </row>
    <row r="17804" spans="1:14" ht="15" customHeight="1" x14ac:dyDescent="0.25">
      <c r="A17804" s="18" t="str">
        <f>VLOOKUP(Table3[[#This Row],[Comcode]],RawData!M:N,2,)</f>
        <v>Rapeseed Oil</v>
      </c>
      <c r="B17804" s="4" t="s">
        <v>210</v>
      </c>
      <c r="C17804" t="s">
        <v>40</v>
      </c>
      <c r="D17804" t="s">
        <v>34</v>
      </c>
      <c r="E17804" t="s">
        <v>528</v>
      </c>
      <c r="F17804" t="s">
        <v>301</v>
      </c>
      <c r="G17804" s="30">
        <v>41609</v>
      </c>
      <c r="H17804">
        <v>0.01</v>
      </c>
      <c r="I17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4" s="3" t="str">
        <f>VLOOKUP(MONTH(Table3[[#This Row],[Date]]),RawData!P:Q,2,FALSE)</f>
        <v>Dec</v>
      </c>
      <c r="N17804"/>
    </row>
    <row r="17805" spans="1:14" ht="15" customHeight="1" x14ac:dyDescent="0.25">
      <c r="A17805" s="18" t="str">
        <f>VLOOKUP(Table3[[#This Row],[Comcode]],RawData!M:N,2,)</f>
        <v>Rapeseed Oil</v>
      </c>
      <c r="B17805" s="4" t="s">
        <v>213</v>
      </c>
      <c r="C17805" t="s">
        <v>68</v>
      </c>
      <c r="D17805" t="s">
        <v>34</v>
      </c>
      <c r="E17805" t="s">
        <v>528</v>
      </c>
      <c r="F17805" t="s">
        <v>517</v>
      </c>
      <c r="G17805" s="30">
        <v>41609</v>
      </c>
      <c r="H17805">
        <v>0</v>
      </c>
      <c r="I17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5" s="3" t="str">
        <f>VLOOKUP(MONTH(Table3[[#This Row],[Date]]),RawData!P:Q,2,FALSE)</f>
        <v>Dec</v>
      </c>
      <c r="N17805"/>
    </row>
    <row r="17806" spans="1:14" ht="15" customHeight="1" x14ac:dyDescent="0.25">
      <c r="A17806" s="18" t="str">
        <f>VLOOKUP(Table3[[#This Row],[Comcode]],RawData!M:N,2,)</f>
        <v>Rapeseed Oil</v>
      </c>
      <c r="B17806" s="7" t="s">
        <v>214</v>
      </c>
      <c r="C17806" s="2" t="s">
        <v>68</v>
      </c>
      <c r="D17806" s="2" t="s">
        <v>34</v>
      </c>
      <c r="E17806" t="s">
        <v>528</v>
      </c>
      <c r="F17806" s="2" t="s">
        <v>517</v>
      </c>
      <c r="G17806" s="30">
        <v>41609</v>
      </c>
      <c r="H17806" s="2">
        <v>0.19</v>
      </c>
      <c r="I17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6" s="3" t="str">
        <f>VLOOKUP(MONTH(Table3[[#This Row],[Date]]),RawData!P:Q,2,FALSE)</f>
        <v>Dec</v>
      </c>
      <c r="N17806"/>
    </row>
    <row r="17807" spans="1:14" ht="15" customHeight="1" x14ac:dyDescent="0.25">
      <c r="A17807" s="18" t="str">
        <f>VLOOKUP(Table3[[#This Row],[Comcode]],RawData!M:N,2,)</f>
        <v>Rapeseed Oil</v>
      </c>
      <c r="B17807" s="4" t="s">
        <v>208</v>
      </c>
      <c r="C17807" t="s">
        <v>32</v>
      </c>
      <c r="D17807" t="s">
        <v>69</v>
      </c>
      <c r="E17807" t="s">
        <v>528</v>
      </c>
      <c r="F17807" t="s">
        <v>301</v>
      </c>
      <c r="G17807" s="30">
        <v>41579</v>
      </c>
      <c r="H17807">
        <v>0.14000000000000001</v>
      </c>
      <c r="I17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7" s="3" t="str">
        <f>VLOOKUP(MONTH(Table3[[#This Row],[Date]]),RawData!P:Q,2,FALSE)</f>
        <v>Nov</v>
      </c>
      <c r="N17807"/>
    </row>
    <row r="17808" spans="1:14" ht="15" customHeight="1" x14ac:dyDescent="0.25">
      <c r="A17808" s="18" t="str">
        <f>VLOOKUP(Table3[[#This Row],[Comcode]],RawData!M:N,2,)</f>
        <v>Rapeseed Oil</v>
      </c>
      <c r="B17808" s="7" t="s">
        <v>207</v>
      </c>
      <c r="C17808" s="2" t="s">
        <v>92</v>
      </c>
      <c r="D17808" s="2" t="s">
        <v>27</v>
      </c>
      <c r="E17808" t="s">
        <v>528</v>
      </c>
      <c r="F17808" s="2" t="s">
        <v>301</v>
      </c>
      <c r="G17808" s="30">
        <v>41579</v>
      </c>
      <c r="H17808" s="2">
        <v>0.28000000000000003</v>
      </c>
      <c r="I17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8" s="3" t="str">
        <f>VLOOKUP(MONTH(Table3[[#This Row],[Date]]),RawData!P:Q,2,FALSE)</f>
        <v>Nov</v>
      </c>
      <c r="N17808"/>
    </row>
    <row r="17809" spans="1:14" ht="15" customHeight="1" x14ac:dyDescent="0.25">
      <c r="A17809" s="18" t="str">
        <f>VLOOKUP(Table3[[#This Row],[Comcode]],RawData!M:N,2,)</f>
        <v>Rapeseed Oil</v>
      </c>
      <c r="B17809" s="4" t="s">
        <v>208</v>
      </c>
      <c r="C17809" t="s">
        <v>32</v>
      </c>
      <c r="D17809" t="s">
        <v>27</v>
      </c>
      <c r="E17809" t="s">
        <v>528</v>
      </c>
      <c r="F17809" t="s">
        <v>301</v>
      </c>
      <c r="G17809" s="30">
        <v>41579</v>
      </c>
      <c r="H17809">
        <v>0.27</v>
      </c>
      <c r="I17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09" s="3" t="str">
        <f>VLOOKUP(MONTH(Table3[[#This Row],[Date]]),RawData!P:Q,2,FALSE)</f>
        <v>Nov</v>
      </c>
      <c r="N17809"/>
    </row>
    <row r="17810" spans="1:14" ht="15" customHeight="1" x14ac:dyDescent="0.25">
      <c r="A17810" s="18" t="str">
        <f>VLOOKUP(Table3[[#This Row],[Comcode]],RawData!M:N,2,)</f>
        <v>Rapeseed Oil</v>
      </c>
      <c r="B17810" s="4" t="s">
        <v>209</v>
      </c>
      <c r="C17810" t="s">
        <v>40</v>
      </c>
      <c r="D17810" t="s">
        <v>27</v>
      </c>
      <c r="E17810" t="s">
        <v>528</v>
      </c>
      <c r="F17810" t="s">
        <v>517</v>
      </c>
      <c r="G17810" s="30">
        <v>41579</v>
      </c>
      <c r="H17810">
        <v>10.91</v>
      </c>
      <c r="I17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0" s="3" t="str">
        <f>VLOOKUP(MONTH(Table3[[#This Row],[Date]]),RawData!P:Q,2,FALSE)</f>
        <v>Nov</v>
      </c>
      <c r="N17810"/>
    </row>
    <row r="17811" spans="1:14" ht="15" customHeight="1" x14ac:dyDescent="0.25">
      <c r="A17811" s="18" t="str">
        <f>VLOOKUP(Table3[[#This Row],[Comcode]],RawData!M:N,2,)</f>
        <v>Rapeseed Oil</v>
      </c>
      <c r="B17811" s="4" t="s">
        <v>210</v>
      </c>
      <c r="C17811" t="s">
        <v>40</v>
      </c>
      <c r="D17811" t="s">
        <v>27</v>
      </c>
      <c r="E17811" t="s">
        <v>528</v>
      </c>
      <c r="F17811" t="s">
        <v>301</v>
      </c>
      <c r="G17811" s="30">
        <v>41579</v>
      </c>
      <c r="H17811">
        <v>6.17</v>
      </c>
      <c r="I17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1" s="3" t="str">
        <f>VLOOKUP(MONTH(Table3[[#This Row],[Date]]),RawData!P:Q,2,FALSE)</f>
        <v>Nov</v>
      </c>
      <c r="N17811"/>
    </row>
    <row r="17812" spans="1:14" ht="15" customHeight="1" x14ac:dyDescent="0.25">
      <c r="A17812" s="18" t="str">
        <f>VLOOKUP(Table3[[#This Row],[Comcode]],RawData!M:N,2,)</f>
        <v>Rapeseed Oil</v>
      </c>
      <c r="B17812" s="4" t="s">
        <v>210</v>
      </c>
      <c r="C17812" t="s">
        <v>40</v>
      </c>
      <c r="D17812" t="s">
        <v>27</v>
      </c>
      <c r="E17812" t="s">
        <v>528</v>
      </c>
      <c r="F17812" t="s">
        <v>517</v>
      </c>
      <c r="G17812" s="30">
        <v>41579</v>
      </c>
      <c r="H17812">
        <v>797.07</v>
      </c>
      <c r="I17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2" s="3" t="str">
        <f>VLOOKUP(MONTH(Table3[[#This Row],[Date]]),RawData!P:Q,2,FALSE)</f>
        <v>Nov</v>
      </c>
      <c r="N17812"/>
    </row>
    <row r="17813" spans="1:14" ht="15" customHeight="1" x14ac:dyDescent="0.25">
      <c r="A17813" s="18" t="str">
        <f>VLOOKUP(Table3[[#This Row],[Comcode]],RawData!M:N,2,)</f>
        <v>Rapeseed Oil</v>
      </c>
      <c r="B17813" s="4" t="s">
        <v>211</v>
      </c>
      <c r="C17813" t="s">
        <v>68</v>
      </c>
      <c r="D17813" t="s">
        <v>27</v>
      </c>
      <c r="E17813" t="s">
        <v>528</v>
      </c>
      <c r="F17813" t="s">
        <v>301</v>
      </c>
      <c r="G17813" s="30">
        <v>41579</v>
      </c>
      <c r="H17813">
        <v>2.77</v>
      </c>
      <c r="I17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3" s="3" t="str">
        <f>VLOOKUP(MONTH(Table3[[#This Row],[Date]]),RawData!P:Q,2,FALSE)</f>
        <v>Nov</v>
      </c>
      <c r="N17813"/>
    </row>
    <row r="17814" spans="1:14" ht="15" customHeight="1" x14ac:dyDescent="0.25">
      <c r="A17814" s="18" t="str">
        <f>VLOOKUP(Table3[[#This Row],[Comcode]],RawData!M:N,2,)</f>
        <v>Rapeseed Oil</v>
      </c>
      <c r="B17814" s="7" t="s">
        <v>214</v>
      </c>
      <c r="C17814" s="2" t="s">
        <v>68</v>
      </c>
      <c r="D17814" s="2" t="s">
        <v>27</v>
      </c>
      <c r="E17814" t="s">
        <v>528</v>
      </c>
      <c r="F17814" s="2" t="s">
        <v>301</v>
      </c>
      <c r="G17814" s="30">
        <v>41579</v>
      </c>
      <c r="H17814" s="2">
        <v>0.4</v>
      </c>
      <c r="I17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4" s="3" t="str">
        <f>VLOOKUP(MONTH(Table3[[#This Row],[Date]]),RawData!P:Q,2,FALSE)</f>
        <v>Nov</v>
      </c>
      <c r="N17814"/>
    </row>
    <row r="17815" spans="1:14" ht="15" customHeight="1" x14ac:dyDescent="0.25">
      <c r="A17815" s="18" t="str">
        <f>VLOOKUP(Table3[[#This Row],[Comcode]],RawData!M:N,2,)</f>
        <v>Rapeseed Oil</v>
      </c>
      <c r="B17815" s="4" t="s">
        <v>208</v>
      </c>
      <c r="C17815" t="s">
        <v>32</v>
      </c>
      <c r="D17815" t="s">
        <v>12</v>
      </c>
      <c r="E17815" t="s">
        <v>528</v>
      </c>
      <c r="F17815" t="s">
        <v>301</v>
      </c>
      <c r="G17815" s="30">
        <v>41579</v>
      </c>
      <c r="H17815">
        <v>0.01</v>
      </c>
      <c r="I17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5" s="3" t="str">
        <f>VLOOKUP(MONTH(Table3[[#This Row],[Date]]),RawData!P:Q,2,FALSE)</f>
        <v>Nov</v>
      </c>
      <c r="N17815"/>
    </row>
    <row r="17816" spans="1:14" ht="15" customHeight="1" x14ac:dyDescent="0.25">
      <c r="A17816" s="18" t="str">
        <f>VLOOKUP(Table3[[#This Row],[Comcode]],RawData!M:N,2,)</f>
        <v>Rapeseed Oil</v>
      </c>
      <c r="B17816" s="4" t="s">
        <v>208</v>
      </c>
      <c r="C17816" t="s">
        <v>32</v>
      </c>
      <c r="D17816" t="s">
        <v>87</v>
      </c>
      <c r="E17816" t="s">
        <v>528</v>
      </c>
      <c r="F17816" t="s">
        <v>301</v>
      </c>
      <c r="G17816" s="30">
        <v>41579</v>
      </c>
      <c r="H17816">
        <v>0</v>
      </c>
      <c r="I17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6" s="3" t="str">
        <f>VLOOKUP(MONTH(Table3[[#This Row],[Date]]),RawData!P:Q,2,FALSE)</f>
        <v>Nov</v>
      </c>
      <c r="N17816"/>
    </row>
    <row r="17817" spans="1:14" ht="15" customHeight="1" x14ac:dyDescent="0.25">
      <c r="A17817" s="18" t="str">
        <f>VLOOKUP(Table3[[#This Row],[Comcode]],RawData!M:N,2,)</f>
        <v>Rapeseed Oil</v>
      </c>
      <c r="B17817" s="5" t="s">
        <v>210</v>
      </c>
      <c r="C17817" t="s">
        <v>40</v>
      </c>
      <c r="D17817" t="s">
        <v>87</v>
      </c>
      <c r="E17817" t="s">
        <v>528</v>
      </c>
      <c r="F17817" t="s">
        <v>301</v>
      </c>
      <c r="G17817" s="30">
        <v>41579</v>
      </c>
      <c r="H17817">
        <v>7.51</v>
      </c>
      <c r="I17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7" s="3" t="str">
        <f>VLOOKUP(MONTH(Table3[[#This Row],[Date]]),RawData!P:Q,2,FALSE)</f>
        <v>Nov</v>
      </c>
      <c r="N17817"/>
    </row>
    <row r="17818" spans="1:14" ht="15" customHeight="1" x14ac:dyDescent="0.25">
      <c r="A17818" s="18" t="str">
        <f>VLOOKUP(Table3[[#This Row],[Comcode]],RawData!M:N,2,)</f>
        <v>Rapeseed Oil</v>
      </c>
      <c r="B17818" s="7" t="s">
        <v>214</v>
      </c>
      <c r="C17818" s="2" t="s">
        <v>68</v>
      </c>
      <c r="D17818" s="2" t="s">
        <v>87</v>
      </c>
      <c r="E17818" t="s">
        <v>528</v>
      </c>
      <c r="F17818" s="2" t="s">
        <v>517</v>
      </c>
      <c r="G17818" s="30">
        <v>41579</v>
      </c>
      <c r="H17818" s="2">
        <v>17.190000000000001</v>
      </c>
      <c r="I17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8" s="3" t="str">
        <f>VLOOKUP(MONTH(Table3[[#This Row],[Date]]),RawData!P:Q,2,FALSE)</f>
        <v>Nov</v>
      </c>
      <c r="N17818"/>
    </row>
    <row r="17819" spans="1:14" ht="15" customHeight="1" x14ac:dyDescent="0.25">
      <c r="A17819" s="18" t="str">
        <f>VLOOKUP(Table3[[#This Row],[Comcode]],RawData!M:N,2,)</f>
        <v>Rapeseed Oil</v>
      </c>
      <c r="B17819" s="7" t="s">
        <v>214</v>
      </c>
      <c r="C17819" s="2" t="s">
        <v>68</v>
      </c>
      <c r="D17819" s="2" t="s">
        <v>87</v>
      </c>
      <c r="E17819" t="s">
        <v>528</v>
      </c>
      <c r="F17819" s="2" t="s">
        <v>301</v>
      </c>
      <c r="G17819" s="30">
        <v>41579</v>
      </c>
      <c r="H17819" s="2">
        <v>17.2</v>
      </c>
      <c r="I17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19" s="3" t="str">
        <f>VLOOKUP(MONTH(Table3[[#This Row],[Date]]),RawData!P:Q,2,FALSE)</f>
        <v>Nov</v>
      </c>
      <c r="N17819"/>
    </row>
    <row r="17820" spans="1:14" ht="15" customHeight="1" x14ac:dyDescent="0.25">
      <c r="A17820" s="18" t="str">
        <f>VLOOKUP(Table3[[#This Row],[Comcode]],RawData!M:N,2,)</f>
        <v>Rapeseed Oil</v>
      </c>
      <c r="B17820" s="4" t="s">
        <v>207</v>
      </c>
      <c r="C17820" t="s">
        <v>92</v>
      </c>
      <c r="D17820" t="s">
        <v>19</v>
      </c>
      <c r="E17820" t="s">
        <v>528</v>
      </c>
      <c r="F17820" t="s">
        <v>301</v>
      </c>
      <c r="G17820" s="30">
        <v>41579</v>
      </c>
      <c r="H17820">
        <v>0.1</v>
      </c>
      <c r="I17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0" s="3" t="str">
        <f>VLOOKUP(MONTH(Table3[[#This Row],[Date]]),RawData!P:Q,2,FALSE)</f>
        <v>Nov</v>
      </c>
      <c r="N17820"/>
    </row>
    <row r="17821" spans="1:14" ht="15" customHeight="1" x14ac:dyDescent="0.25">
      <c r="A17821" s="18" t="str">
        <f>VLOOKUP(Table3[[#This Row],[Comcode]],RawData!M:N,2,)</f>
        <v>Rapeseed Oil</v>
      </c>
      <c r="B17821" s="4" t="s">
        <v>208</v>
      </c>
      <c r="C17821" t="s">
        <v>32</v>
      </c>
      <c r="D17821" t="s">
        <v>19</v>
      </c>
      <c r="E17821" t="s">
        <v>528</v>
      </c>
      <c r="F17821" t="s">
        <v>301</v>
      </c>
      <c r="G17821" s="30">
        <v>41579</v>
      </c>
      <c r="H17821">
        <v>0.11</v>
      </c>
      <c r="I17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1" s="3" t="str">
        <f>VLOOKUP(MONTH(Table3[[#This Row],[Date]]),RawData!P:Q,2,FALSE)</f>
        <v>Nov</v>
      </c>
      <c r="N17821"/>
    </row>
    <row r="17822" spans="1:14" ht="15" customHeight="1" x14ac:dyDescent="0.25">
      <c r="A17822" s="18" t="str">
        <f>VLOOKUP(Table3[[#This Row],[Comcode]],RawData!M:N,2,)</f>
        <v>Rapeseed Oil</v>
      </c>
      <c r="B17822" s="4" t="s">
        <v>210</v>
      </c>
      <c r="C17822" t="s">
        <v>40</v>
      </c>
      <c r="D17822" t="s">
        <v>19</v>
      </c>
      <c r="E17822" t="s">
        <v>528</v>
      </c>
      <c r="F17822" t="s">
        <v>301</v>
      </c>
      <c r="G17822" s="30">
        <v>41579</v>
      </c>
      <c r="H17822">
        <v>3.08</v>
      </c>
      <c r="I17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2" s="3" t="str">
        <f>VLOOKUP(MONTH(Table3[[#This Row],[Date]]),RawData!P:Q,2,FALSE)</f>
        <v>Nov</v>
      </c>
      <c r="N17822"/>
    </row>
    <row r="17823" spans="1:14" ht="15" customHeight="1" x14ac:dyDescent="0.25">
      <c r="A17823" s="18" t="str">
        <f>VLOOKUP(Table3[[#This Row],[Comcode]],RawData!M:N,2,)</f>
        <v>Rapeseed Oil</v>
      </c>
      <c r="B17823" s="4" t="s">
        <v>208</v>
      </c>
      <c r="C17823" t="s">
        <v>32</v>
      </c>
      <c r="D17823" t="s">
        <v>25</v>
      </c>
      <c r="E17823" t="s">
        <v>528</v>
      </c>
      <c r="F17823" t="s">
        <v>301</v>
      </c>
      <c r="G17823" s="30">
        <v>41579</v>
      </c>
      <c r="H17823">
        <v>0.01</v>
      </c>
      <c r="I17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3" s="3" t="str">
        <f>VLOOKUP(MONTH(Table3[[#This Row],[Date]]),RawData!P:Q,2,FALSE)</f>
        <v>Nov</v>
      </c>
      <c r="N17823"/>
    </row>
    <row r="17824" spans="1:14" ht="15" customHeight="1" x14ac:dyDescent="0.25">
      <c r="A17824" s="18" t="str">
        <f>VLOOKUP(Table3[[#This Row],[Comcode]],RawData!M:N,2,)</f>
        <v>Rapeseed Oil</v>
      </c>
      <c r="B17824" s="4" t="s">
        <v>208</v>
      </c>
      <c r="C17824" t="s">
        <v>32</v>
      </c>
      <c r="D17824" t="s">
        <v>24</v>
      </c>
      <c r="E17824" t="s">
        <v>528</v>
      </c>
      <c r="F17824" t="s">
        <v>301</v>
      </c>
      <c r="G17824" s="30">
        <v>41579</v>
      </c>
      <c r="H17824">
        <v>0.27</v>
      </c>
      <c r="I17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4" s="3" t="str">
        <f>VLOOKUP(MONTH(Table3[[#This Row],[Date]]),RawData!P:Q,2,FALSE)</f>
        <v>Nov</v>
      </c>
      <c r="N17824"/>
    </row>
    <row r="17825" spans="1:14" ht="15" customHeight="1" x14ac:dyDescent="0.25">
      <c r="A17825" s="18" t="str">
        <f>VLOOKUP(Table3[[#This Row],[Comcode]],RawData!M:N,2,)</f>
        <v>Rapeseed Oil</v>
      </c>
      <c r="B17825" s="5" t="s">
        <v>210</v>
      </c>
      <c r="C17825" t="s">
        <v>40</v>
      </c>
      <c r="D17825" t="s">
        <v>24</v>
      </c>
      <c r="E17825" t="s">
        <v>528</v>
      </c>
      <c r="F17825" t="s">
        <v>301</v>
      </c>
      <c r="G17825" s="30">
        <v>41579</v>
      </c>
      <c r="H17825">
        <v>12.33</v>
      </c>
      <c r="I17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5" s="3" t="str">
        <f>VLOOKUP(MONTH(Table3[[#This Row],[Date]]),RawData!P:Q,2,FALSE)</f>
        <v>Nov</v>
      </c>
      <c r="N17825"/>
    </row>
    <row r="17826" spans="1:14" ht="15" customHeight="1" x14ac:dyDescent="0.25">
      <c r="A17826" s="18" t="str">
        <f>VLOOKUP(Table3[[#This Row],[Comcode]],RawData!M:N,2,)</f>
        <v>Rapeseed Oil</v>
      </c>
      <c r="B17826" s="7" t="s">
        <v>207</v>
      </c>
      <c r="C17826" s="2" t="s">
        <v>92</v>
      </c>
      <c r="D17826" s="2" t="s">
        <v>10</v>
      </c>
      <c r="E17826" t="s">
        <v>528</v>
      </c>
      <c r="F17826" s="2" t="s">
        <v>301</v>
      </c>
      <c r="G17826" s="30">
        <v>41579</v>
      </c>
      <c r="H17826" s="2">
        <v>25.04</v>
      </c>
      <c r="I17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6" s="3" t="str">
        <f>VLOOKUP(MONTH(Table3[[#This Row],[Date]]),RawData!P:Q,2,FALSE)</f>
        <v>Nov</v>
      </c>
      <c r="N17826"/>
    </row>
    <row r="17827" spans="1:14" ht="15" customHeight="1" x14ac:dyDescent="0.25">
      <c r="A17827" s="18" t="str">
        <f>VLOOKUP(Table3[[#This Row],[Comcode]],RawData!M:N,2,)</f>
        <v>Rapeseed Oil</v>
      </c>
      <c r="B17827" s="4" t="s">
        <v>208</v>
      </c>
      <c r="C17827" t="s">
        <v>32</v>
      </c>
      <c r="D17827" t="s">
        <v>10</v>
      </c>
      <c r="E17827" t="s">
        <v>528</v>
      </c>
      <c r="F17827" t="s">
        <v>301</v>
      </c>
      <c r="G17827" s="30">
        <v>41579</v>
      </c>
      <c r="H17827">
        <v>0.11</v>
      </c>
      <c r="I17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7" s="3" t="str">
        <f>VLOOKUP(MONTH(Table3[[#This Row],[Date]]),RawData!P:Q,2,FALSE)</f>
        <v>Nov</v>
      </c>
      <c r="N17827"/>
    </row>
    <row r="17828" spans="1:14" ht="15" customHeight="1" x14ac:dyDescent="0.25">
      <c r="A17828" s="18" t="str">
        <f>VLOOKUP(Table3[[#This Row],[Comcode]],RawData!M:N,2,)</f>
        <v>Rapeseed Oil</v>
      </c>
      <c r="B17828" s="4" t="s">
        <v>208</v>
      </c>
      <c r="C17828" t="s">
        <v>32</v>
      </c>
      <c r="D17828" t="s">
        <v>10</v>
      </c>
      <c r="E17828" t="s">
        <v>528</v>
      </c>
      <c r="F17828" t="s">
        <v>517</v>
      </c>
      <c r="G17828" s="30">
        <v>41579</v>
      </c>
      <c r="H17828">
        <v>0.57999999999999996</v>
      </c>
      <c r="I17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8" s="3" t="str">
        <f>VLOOKUP(MONTH(Table3[[#This Row],[Date]]),RawData!P:Q,2,FALSE)</f>
        <v>Nov</v>
      </c>
      <c r="N17828"/>
    </row>
    <row r="17829" spans="1:14" ht="15" customHeight="1" x14ac:dyDescent="0.25">
      <c r="A17829" s="18" t="str">
        <f>VLOOKUP(Table3[[#This Row],[Comcode]],RawData!M:N,2,)</f>
        <v>Rapeseed Oil</v>
      </c>
      <c r="B17829" s="5" t="s">
        <v>210</v>
      </c>
      <c r="C17829" t="s">
        <v>40</v>
      </c>
      <c r="D17829" t="s">
        <v>10</v>
      </c>
      <c r="E17829" t="s">
        <v>528</v>
      </c>
      <c r="F17829" t="s">
        <v>301</v>
      </c>
      <c r="G17829" s="30">
        <v>41579</v>
      </c>
      <c r="H17829">
        <v>173.24</v>
      </c>
      <c r="I17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29" s="3" t="str">
        <f>VLOOKUP(MONTH(Table3[[#This Row],[Date]]),RawData!P:Q,2,FALSE)</f>
        <v>Nov</v>
      </c>
      <c r="N17829"/>
    </row>
    <row r="17830" spans="1:14" ht="15" customHeight="1" x14ac:dyDescent="0.25">
      <c r="A17830" s="18" t="str">
        <f>VLOOKUP(Table3[[#This Row],[Comcode]],RawData!M:N,2,)</f>
        <v>Rapeseed Oil</v>
      </c>
      <c r="B17830" s="7" t="s">
        <v>214</v>
      </c>
      <c r="C17830" s="2" t="s">
        <v>68</v>
      </c>
      <c r="D17830" s="2" t="s">
        <v>10</v>
      </c>
      <c r="E17830" t="s">
        <v>528</v>
      </c>
      <c r="F17830" s="2" t="s">
        <v>301</v>
      </c>
      <c r="G17830" s="30">
        <v>41579</v>
      </c>
      <c r="H17830" s="2">
        <v>3.77</v>
      </c>
      <c r="I17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0" s="3" t="str">
        <f>VLOOKUP(MONTH(Table3[[#This Row],[Date]]),RawData!P:Q,2,FALSE)</f>
        <v>Nov</v>
      </c>
      <c r="N17830"/>
    </row>
    <row r="17831" spans="1:14" ht="15" customHeight="1" x14ac:dyDescent="0.25">
      <c r="A17831" s="18" t="str">
        <f>VLOOKUP(Table3[[#This Row],[Comcode]],RawData!M:N,2,)</f>
        <v>Rapeseed Oil</v>
      </c>
      <c r="B17831" s="7" t="s">
        <v>214</v>
      </c>
      <c r="C17831" s="2" t="s">
        <v>68</v>
      </c>
      <c r="D17831" s="2" t="s">
        <v>10</v>
      </c>
      <c r="E17831" t="s">
        <v>528</v>
      </c>
      <c r="F17831" s="2" t="s">
        <v>517</v>
      </c>
      <c r="G17831" s="30">
        <v>41579</v>
      </c>
      <c r="H17831" s="2">
        <v>160</v>
      </c>
      <c r="I17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1" s="3" t="str">
        <f>VLOOKUP(MONTH(Table3[[#This Row],[Date]]),RawData!P:Q,2,FALSE)</f>
        <v>Nov</v>
      </c>
      <c r="N17831"/>
    </row>
    <row r="17832" spans="1:14" ht="15" customHeight="1" x14ac:dyDescent="0.25">
      <c r="A17832" s="18" t="str">
        <f>VLOOKUP(Table3[[#This Row],[Comcode]],RawData!M:N,2,)</f>
        <v>Rapeseed Oil</v>
      </c>
      <c r="B17832" s="6" t="s">
        <v>207</v>
      </c>
      <c r="C17832" s="2" t="s">
        <v>92</v>
      </c>
      <c r="D17832" s="2" t="s">
        <v>13</v>
      </c>
      <c r="E17832" t="s">
        <v>528</v>
      </c>
      <c r="F17832" s="2" t="s">
        <v>517</v>
      </c>
      <c r="G17832" s="30">
        <v>41579</v>
      </c>
      <c r="H17832" s="2">
        <v>10.36</v>
      </c>
      <c r="I17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2" s="3" t="str">
        <f>VLOOKUP(MONTH(Table3[[#This Row],[Date]]),RawData!P:Q,2,FALSE)</f>
        <v>Nov</v>
      </c>
      <c r="N17832"/>
    </row>
    <row r="17833" spans="1:14" ht="15" customHeight="1" x14ac:dyDescent="0.25">
      <c r="A17833" s="18" t="str">
        <f>VLOOKUP(Table3[[#This Row],[Comcode]],RawData!M:N,2,)</f>
        <v>Rapeseed Oil</v>
      </c>
      <c r="B17833" s="4" t="s">
        <v>208</v>
      </c>
      <c r="C17833" t="s">
        <v>32</v>
      </c>
      <c r="D17833" t="s">
        <v>13</v>
      </c>
      <c r="E17833" t="s">
        <v>528</v>
      </c>
      <c r="F17833" t="s">
        <v>301</v>
      </c>
      <c r="G17833" s="30">
        <v>41579</v>
      </c>
      <c r="H17833">
        <v>0.52</v>
      </c>
      <c r="I17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3" s="3" t="str">
        <f>VLOOKUP(MONTH(Table3[[#This Row],[Date]]),RawData!P:Q,2,FALSE)</f>
        <v>Nov</v>
      </c>
      <c r="N17833"/>
    </row>
    <row r="17834" spans="1:14" ht="15" customHeight="1" x14ac:dyDescent="0.25">
      <c r="A17834" s="18" t="str">
        <f>VLOOKUP(Table3[[#This Row],[Comcode]],RawData!M:N,2,)</f>
        <v>Rapeseed Oil</v>
      </c>
      <c r="B17834" s="4" t="s">
        <v>209</v>
      </c>
      <c r="C17834" t="s">
        <v>40</v>
      </c>
      <c r="D17834" t="s">
        <v>13</v>
      </c>
      <c r="E17834" t="s">
        <v>528</v>
      </c>
      <c r="F17834" t="s">
        <v>301</v>
      </c>
      <c r="G17834" s="30">
        <v>41579</v>
      </c>
      <c r="H17834">
        <v>0</v>
      </c>
      <c r="I17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4" s="3" t="str">
        <f>VLOOKUP(MONTH(Table3[[#This Row],[Date]]),RawData!P:Q,2,FALSE)</f>
        <v>Nov</v>
      </c>
      <c r="N17834"/>
    </row>
    <row r="17835" spans="1:14" ht="15" customHeight="1" x14ac:dyDescent="0.25">
      <c r="A17835" s="18" t="str">
        <f>VLOOKUP(Table3[[#This Row],[Comcode]],RawData!M:N,2,)</f>
        <v>Rapeseed Oil</v>
      </c>
      <c r="B17835" s="4" t="s">
        <v>210</v>
      </c>
      <c r="C17835" t="s">
        <v>40</v>
      </c>
      <c r="D17835" t="s">
        <v>13</v>
      </c>
      <c r="E17835" t="s">
        <v>528</v>
      </c>
      <c r="F17835" t="s">
        <v>301</v>
      </c>
      <c r="G17835" s="30">
        <v>41579</v>
      </c>
      <c r="H17835">
        <v>3144.71</v>
      </c>
      <c r="I17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5" s="3" t="str">
        <f>VLOOKUP(MONTH(Table3[[#This Row],[Date]]),RawData!P:Q,2,FALSE)</f>
        <v>Nov</v>
      </c>
      <c r="N17835"/>
    </row>
    <row r="17836" spans="1:14" ht="15" customHeight="1" x14ac:dyDescent="0.25">
      <c r="A17836" s="18" t="str">
        <f>VLOOKUP(Table3[[#This Row],[Comcode]],RawData!M:N,2,)</f>
        <v>Rapeseed Oil</v>
      </c>
      <c r="B17836" s="4" t="s">
        <v>210</v>
      </c>
      <c r="C17836" t="s">
        <v>40</v>
      </c>
      <c r="D17836" t="s">
        <v>13</v>
      </c>
      <c r="E17836" t="s">
        <v>528</v>
      </c>
      <c r="F17836" t="s">
        <v>517</v>
      </c>
      <c r="G17836" s="30">
        <v>41579</v>
      </c>
      <c r="H17836">
        <v>778.76</v>
      </c>
      <c r="I17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6" s="3" t="str">
        <f>VLOOKUP(MONTH(Table3[[#This Row],[Date]]),RawData!P:Q,2,FALSE)</f>
        <v>Nov</v>
      </c>
      <c r="N17836"/>
    </row>
    <row r="17837" spans="1:14" ht="15" customHeight="1" x14ac:dyDescent="0.25">
      <c r="A17837" s="18" t="str">
        <f>VLOOKUP(Table3[[#This Row],[Comcode]],RawData!M:N,2,)</f>
        <v>Rapeseed Oil</v>
      </c>
      <c r="B17837" s="7" t="s">
        <v>214</v>
      </c>
      <c r="C17837" s="2" t="s">
        <v>68</v>
      </c>
      <c r="D17837" s="2" t="s">
        <v>13</v>
      </c>
      <c r="E17837" t="s">
        <v>528</v>
      </c>
      <c r="F17837" s="2" t="s">
        <v>301</v>
      </c>
      <c r="G17837" s="30">
        <v>41579</v>
      </c>
      <c r="H17837" s="2">
        <v>1260.8499999999999</v>
      </c>
      <c r="I17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7" s="3" t="str">
        <f>VLOOKUP(MONTH(Table3[[#This Row],[Date]]),RawData!P:Q,2,FALSE)</f>
        <v>Nov</v>
      </c>
      <c r="N17837"/>
    </row>
    <row r="17838" spans="1:14" ht="15" customHeight="1" x14ac:dyDescent="0.25">
      <c r="A17838" s="18" t="str">
        <f>VLOOKUP(Table3[[#This Row],[Comcode]],RawData!M:N,2,)</f>
        <v>Rapeseed Oil</v>
      </c>
      <c r="B17838" s="7" t="s">
        <v>214</v>
      </c>
      <c r="C17838" s="2" t="s">
        <v>68</v>
      </c>
      <c r="D17838" s="2" t="s">
        <v>13</v>
      </c>
      <c r="E17838" t="s">
        <v>528</v>
      </c>
      <c r="F17838" s="2" t="s">
        <v>517</v>
      </c>
      <c r="G17838" s="30">
        <v>41579</v>
      </c>
      <c r="H17838" s="2">
        <v>10.119999999999999</v>
      </c>
      <c r="I17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8" s="3" t="str">
        <f>VLOOKUP(MONTH(Table3[[#This Row],[Date]]),RawData!P:Q,2,FALSE)</f>
        <v>Nov</v>
      </c>
      <c r="N17838"/>
    </row>
    <row r="17839" spans="1:14" ht="15" customHeight="1" x14ac:dyDescent="0.25">
      <c r="A17839" s="18" t="str">
        <f>VLOOKUP(Table3[[#This Row],[Comcode]],RawData!M:N,2,)</f>
        <v>Rapeseed Oil</v>
      </c>
      <c r="B17839" s="4" t="s">
        <v>208</v>
      </c>
      <c r="C17839" t="s">
        <v>32</v>
      </c>
      <c r="D17839" t="s">
        <v>65</v>
      </c>
      <c r="E17839" t="s">
        <v>528</v>
      </c>
      <c r="F17839" t="s">
        <v>301</v>
      </c>
      <c r="G17839" s="30">
        <v>41579</v>
      </c>
      <c r="H17839">
        <v>0.02</v>
      </c>
      <c r="I17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39" s="3" t="str">
        <f>VLOOKUP(MONTH(Table3[[#This Row],[Date]]),RawData!P:Q,2,FALSE)</f>
        <v>Nov</v>
      </c>
      <c r="N17839"/>
    </row>
    <row r="17840" spans="1:14" ht="15" customHeight="1" x14ac:dyDescent="0.25">
      <c r="A17840" s="18" t="str">
        <f>VLOOKUP(Table3[[#This Row],[Comcode]],RawData!M:N,2,)</f>
        <v>Rapeseed Oil</v>
      </c>
      <c r="B17840" s="5" t="s">
        <v>208</v>
      </c>
      <c r="C17840" t="s">
        <v>32</v>
      </c>
      <c r="D17840" t="s">
        <v>28</v>
      </c>
      <c r="E17840" t="s">
        <v>528</v>
      </c>
      <c r="F17840" t="s">
        <v>301</v>
      </c>
      <c r="G17840" s="30">
        <v>41579</v>
      </c>
      <c r="H17840">
        <v>46.72</v>
      </c>
      <c r="I17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0" s="3" t="str">
        <f>VLOOKUP(MONTH(Table3[[#This Row],[Date]]),RawData!P:Q,2,FALSE)</f>
        <v>Nov</v>
      </c>
      <c r="N17840"/>
    </row>
    <row r="17841" spans="1:14" ht="15" customHeight="1" x14ac:dyDescent="0.25">
      <c r="A17841" s="18" t="str">
        <f>VLOOKUP(Table3[[#This Row],[Comcode]],RawData!M:N,2,)</f>
        <v>Rapeseed Oil</v>
      </c>
      <c r="B17841" s="4" t="s">
        <v>208</v>
      </c>
      <c r="C17841" t="s">
        <v>32</v>
      </c>
      <c r="D17841" t="s">
        <v>28</v>
      </c>
      <c r="E17841" t="s">
        <v>528</v>
      </c>
      <c r="F17841" t="s">
        <v>517</v>
      </c>
      <c r="G17841" s="30">
        <v>41579</v>
      </c>
      <c r="H17841">
        <v>0.15</v>
      </c>
      <c r="I17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1" s="3" t="str">
        <f>VLOOKUP(MONTH(Table3[[#This Row],[Date]]),RawData!P:Q,2,FALSE)</f>
        <v>Nov</v>
      </c>
      <c r="N17841"/>
    </row>
    <row r="17842" spans="1:14" ht="15" customHeight="1" x14ac:dyDescent="0.25">
      <c r="A17842" s="18" t="str">
        <f>VLOOKUP(Table3[[#This Row],[Comcode]],RawData!M:N,2,)</f>
        <v>Rapeseed Oil</v>
      </c>
      <c r="B17842" s="4" t="s">
        <v>209</v>
      </c>
      <c r="C17842" t="s">
        <v>40</v>
      </c>
      <c r="D17842" t="s">
        <v>28</v>
      </c>
      <c r="E17842" t="s">
        <v>528</v>
      </c>
      <c r="F17842" t="s">
        <v>517</v>
      </c>
      <c r="G17842" s="30">
        <v>41579</v>
      </c>
      <c r="H17842">
        <v>544.92999999999995</v>
      </c>
      <c r="I178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2" s="3" t="str">
        <f>VLOOKUP(MONTH(Table3[[#This Row],[Date]]),RawData!P:Q,2,FALSE)</f>
        <v>Nov</v>
      </c>
      <c r="N17842"/>
    </row>
    <row r="17843" spans="1:14" ht="15" customHeight="1" x14ac:dyDescent="0.25">
      <c r="A17843" s="18" t="str">
        <f>VLOOKUP(Table3[[#This Row],[Comcode]],RawData!M:N,2,)</f>
        <v>Rapeseed Oil</v>
      </c>
      <c r="B17843" s="4" t="s">
        <v>210</v>
      </c>
      <c r="C17843" t="s">
        <v>40</v>
      </c>
      <c r="D17843" t="s">
        <v>28</v>
      </c>
      <c r="E17843" t="s">
        <v>528</v>
      </c>
      <c r="F17843" t="s">
        <v>517</v>
      </c>
      <c r="G17843" s="30">
        <v>41579</v>
      </c>
      <c r="H17843">
        <v>83.78</v>
      </c>
      <c r="I178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3" s="3" t="str">
        <f>VLOOKUP(MONTH(Table3[[#This Row],[Date]]),RawData!P:Q,2,FALSE)</f>
        <v>Nov</v>
      </c>
      <c r="N17843"/>
    </row>
    <row r="17844" spans="1:14" ht="15" customHeight="1" x14ac:dyDescent="0.25">
      <c r="A17844" s="18" t="str">
        <f>VLOOKUP(Table3[[#This Row],[Comcode]],RawData!M:N,2,)</f>
        <v>Rapeseed Oil</v>
      </c>
      <c r="B17844" s="4" t="s">
        <v>210</v>
      </c>
      <c r="C17844" t="s">
        <v>40</v>
      </c>
      <c r="D17844" t="s">
        <v>28</v>
      </c>
      <c r="E17844" t="s">
        <v>528</v>
      </c>
      <c r="F17844" t="s">
        <v>301</v>
      </c>
      <c r="G17844" s="30">
        <v>41579</v>
      </c>
      <c r="H17844">
        <v>719.15</v>
      </c>
      <c r="I17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4" s="3" t="str">
        <f>VLOOKUP(MONTH(Table3[[#This Row],[Date]]),RawData!P:Q,2,FALSE)</f>
        <v>Nov</v>
      </c>
      <c r="N17844"/>
    </row>
    <row r="17845" spans="1:14" ht="15" customHeight="1" x14ac:dyDescent="0.25">
      <c r="A17845" s="18" t="str">
        <f>VLOOKUP(Table3[[#This Row],[Comcode]],RawData!M:N,2,)</f>
        <v>Rapeseed Oil</v>
      </c>
      <c r="B17845" s="4" t="s">
        <v>212</v>
      </c>
      <c r="C17845" t="s">
        <v>68</v>
      </c>
      <c r="D17845" t="s">
        <v>28</v>
      </c>
      <c r="E17845" t="s">
        <v>528</v>
      </c>
      <c r="F17845" t="s">
        <v>301</v>
      </c>
      <c r="G17845" s="30">
        <v>41579</v>
      </c>
      <c r="H17845">
        <v>0.73</v>
      </c>
      <c r="I17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5" s="3" t="str">
        <f>VLOOKUP(MONTH(Table3[[#This Row],[Date]]),RawData!P:Q,2,FALSE)</f>
        <v>Nov</v>
      </c>
      <c r="N17845"/>
    </row>
    <row r="17846" spans="1:14" ht="15" customHeight="1" x14ac:dyDescent="0.25">
      <c r="A17846" s="18" t="str">
        <f>VLOOKUP(Table3[[#This Row],[Comcode]],RawData!M:N,2,)</f>
        <v>Rapeseed Oil</v>
      </c>
      <c r="B17846" s="7" t="s">
        <v>214</v>
      </c>
      <c r="C17846" s="2" t="s">
        <v>68</v>
      </c>
      <c r="D17846" s="2" t="s">
        <v>28</v>
      </c>
      <c r="E17846" t="s">
        <v>528</v>
      </c>
      <c r="F17846" s="2" t="s">
        <v>517</v>
      </c>
      <c r="G17846" s="30">
        <v>41579</v>
      </c>
      <c r="H17846" s="2">
        <v>17.28</v>
      </c>
      <c r="I17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6" s="3" t="str">
        <f>VLOOKUP(MONTH(Table3[[#This Row],[Date]]),RawData!P:Q,2,FALSE)</f>
        <v>Nov</v>
      </c>
      <c r="N17846"/>
    </row>
    <row r="17847" spans="1:14" ht="15" customHeight="1" x14ac:dyDescent="0.25">
      <c r="A17847" s="18" t="str">
        <f>VLOOKUP(Table3[[#This Row],[Comcode]],RawData!M:N,2,)</f>
        <v>Rapeseed Oil</v>
      </c>
      <c r="B17847" s="7" t="s">
        <v>214</v>
      </c>
      <c r="C17847" s="2" t="s">
        <v>68</v>
      </c>
      <c r="D17847" s="2" t="s">
        <v>28</v>
      </c>
      <c r="E17847" t="s">
        <v>528</v>
      </c>
      <c r="F17847" s="2" t="s">
        <v>301</v>
      </c>
      <c r="G17847" s="30">
        <v>41579</v>
      </c>
      <c r="H17847" s="2">
        <v>188.19</v>
      </c>
      <c r="I17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7" s="3" t="str">
        <f>VLOOKUP(MONTH(Table3[[#This Row],[Date]]),RawData!P:Q,2,FALSE)</f>
        <v>Nov</v>
      </c>
      <c r="N17847"/>
    </row>
    <row r="17848" spans="1:14" ht="15" customHeight="1" x14ac:dyDescent="0.25">
      <c r="A17848" s="18" t="str">
        <f>VLOOKUP(Table3[[#This Row],[Comcode]],RawData!M:N,2,)</f>
        <v>Rapeseed Oil</v>
      </c>
      <c r="B17848" s="7" t="s">
        <v>207</v>
      </c>
      <c r="C17848" s="2" t="s">
        <v>92</v>
      </c>
      <c r="D17848" s="2" t="s">
        <v>47</v>
      </c>
      <c r="E17848" t="s">
        <v>528</v>
      </c>
      <c r="F17848" s="2" t="s">
        <v>301</v>
      </c>
      <c r="G17848" s="30">
        <v>41579</v>
      </c>
      <c r="H17848" s="2">
        <v>3.58</v>
      </c>
      <c r="I17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8" s="3" t="str">
        <f>VLOOKUP(MONTH(Table3[[#This Row],[Date]]),RawData!P:Q,2,FALSE)</f>
        <v>Nov</v>
      </c>
      <c r="N17848"/>
    </row>
    <row r="17849" spans="1:14" ht="15" customHeight="1" x14ac:dyDescent="0.25">
      <c r="A17849" s="18" t="str">
        <f>VLOOKUP(Table3[[#This Row],[Comcode]],RawData!M:N,2,)</f>
        <v>Rapeseed Oil</v>
      </c>
      <c r="B17849" s="4" t="s">
        <v>208</v>
      </c>
      <c r="C17849" t="s">
        <v>32</v>
      </c>
      <c r="D17849" t="s">
        <v>47</v>
      </c>
      <c r="E17849" t="s">
        <v>528</v>
      </c>
      <c r="F17849" t="s">
        <v>301</v>
      </c>
      <c r="G17849" s="30">
        <v>41579</v>
      </c>
      <c r="H17849">
        <v>0.45</v>
      </c>
      <c r="I17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49" s="3" t="str">
        <f>VLOOKUP(MONTH(Table3[[#This Row],[Date]]),RawData!P:Q,2,FALSE)</f>
        <v>Nov</v>
      </c>
      <c r="N17849"/>
    </row>
    <row r="17850" spans="1:14" ht="15" customHeight="1" x14ac:dyDescent="0.25">
      <c r="A17850" s="18" t="str">
        <f>VLOOKUP(Table3[[#This Row],[Comcode]],RawData!M:N,2,)</f>
        <v>Rapeseed Oil</v>
      </c>
      <c r="B17850" s="4" t="s">
        <v>209</v>
      </c>
      <c r="C17850" t="s">
        <v>40</v>
      </c>
      <c r="D17850" t="s">
        <v>47</v>
      </c>
      <c r="E17850" t="s">
        <v>528</v>
      </c>
      <c r="F17850" t="s">
        <v>301</v>
      </c>
      <c r="G17850" s="30">
        <v>41579</v>
      </c>
      <c r="H17850">
        <v>4.5999999999999996</v>
      </c>
      <c r="I17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0" s="3" t="str">
        <f>VLOOKUP(MONTH(Table3[[#This Row],[Date]]),RawData!P:Q,2,FALSE)</f>
        <v>Nov</v>
      </c>
      <c r="N17850"/>
    </row>
    <row r="17851" spans="1:14" ht="15" customHeight="1" x14ac:dyDescent="0.25">
      <c r="A17851" s="18" t="str">
        <f>VLOOKUP(Table3[[#This Row],[Comcode]],RawData!M:N,2,)</f>
        <v>Rapeseed Oil</v>
      </c>
      <c r="B17851" s="4" t="s">
        <v>212</v>
      </c>
      <c r="C17851" t="s">
        <v>68</v>
      </c>
      <c r="D17851" t="s">
        <v>47</v>
      </c>
      <c r="E17851" t="s">
        <v>528</v>
      </c>
      <c r="F17851" t="s">
        <v>301</v>
      </c>
      <c r="G17851" s="30">
        <v>41579</v>
      </c>
      <c r="H17851">
        <v>3.37</v>
      </c>
      <c r="I17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1" s="3" t="str">
        <f>VLOOKUP(MONTH(Table3[[#This Row],[Date]]),RawData!P:Q,2,FALSE)</f>
        <v>Nov</v>
      </c>
      <c r="N17851"/>
    </row>
    <row r="17852" spans="1:14" ht="15" customHeight="1" x14ac:dyDescent="0.25">
      <c r="A17852" s="18" t="str">
        <f>VLOOKUP(Table3[[#This Row],[Comcode]],RawData!M:N,2,)</f>
        <v>Rapeseed Oil</v>
      </c>
      <c r="B17852" s="4" t="s">
        <v>208</v>
      </c>
      <c r="C17852" t="s">
        <v>32</v>
      </c>
      <c r="D17852" t="s">
        <v>35</v>
      </c>
      <c r="E17852" t="s">
        <v>528</v>
      </c>
      <c r="F17852" t="s">
        <v>517</v>
      </c>
      <c r="G17852" s="30">
        <v>41579</v>
      </c>
      <c r="H17852">
        <v>2.5</v>
      </c>
      <c r="I17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2" s="3" t="str">
        <f>VLOOKUP(MONTH(Table3[[#This Row],[Date]]),RawData!P:Q,2,FALSE)</f>
        <v>Nov</v>
      </c>
      <c r="N17852"/>
    </row>
    <row r="17853" spans="1:14" ht="15" customHeight="1" x14ac:dyDescent="0.25">
      <c r="A17853" s="18" t="str">
        <f>VLOOKUP(Table3[[#This Row],[Comcode]],RawData!M:N,2,)</f>
        <v>Rapeseed Oil</v>
      </c>
      <c r="B17853" s="4" t="s">
        <v>208</v>
      </c>
      <c r="C17853" t="s">
        <v>32</v>
      </c>
      <c r="D17853" t="s">
        <v>85</v>
      </c>
      <c r="E17853" t="s">
        <v>528</v>
      </c>
      <c r="F17853" t="s">
        <v>301</v>
      </c>
      <c r="G17853" s="30">
        <v>41579</v>
      </c>
      <c r="H17853">
        <v>0.05</v>
      </c>
      <c r="I17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3" s="3" t="str">
        <f>VLOOKUP(MONTH(Table3[[#This Row],[Date]]),RawData!P:Q,2,FALSE)</f>
        <v>Nov</v>
      </c>
      <c r="N17853"/>
    </row>
    <row r="17854" spans="1:14" ht="15" customHeight="1" x14ac:dyDescent="0.25">
      <c r="A17854" s="18" t="str">
        <f>VLOOKUP(Table3[[#This Row],[Comcode]],RawData!M:N,2,)</f>
        <v>Rapeseed Oil</v>
      </c>
      <c r="B17854" s="6" t="s">
        <v>207</v>
      </c>
      <c r="C17854" s="2" t="s">
        <v>92</v>
      </c>
      <c r="D17854" s="2" t="s">
        <v>17</v>
      </c>
      <c r="E17854" t="s">
        <v>528</v>
      </c>
      <c r="F17854" s="2" t="s">
        <v>517</v>
      </c>
      <c r="G17854" s="30">
        <v>41579</v>
      </c>
      <c r="H17854" s="2">
        <v>28.73</v>
      </c>
      <c r="I17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4" s="3" t="str">
        <f>VLOOKUP(MONTH(Table3[[#This Row],[Date]]),RawData!P:Q,2,FALSE)</f>
        <v>Nov</v>
      </c>
      <c r="N17854"/>
    </row>
    <row r="17855" spans="1:14" ht="15" customHeight="1" x14ac:dyDescent="0.25">
      <c r="A17855" s="18" t="str">
        <f>VLOOKUP(Table3[[#This Row],[Comcode]],RawData!M:N,2,)</f>
        <v>Rapeseed Oil</v>
      </c>
      <c r="B17855" s="4" t="s">
        <v>208</v>
      </c>
      <c r="C17855" t="s">
        <v>32</v>
      </c>
      <c r="D17855" t="s">
        <v>17</v>
      </c>
      <c r="E17855" t="s">
        <v>528</v>
      </c>
      <c r="F17855" t="s">
        <v>301</v>
      </c>
      <c r="G17855" s="30">
        <v>41579</v>
      </c>
      <c r="H17855">
        <v>12015.74</v>
      </c>
      <c r="I17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5" s="3" t="str">
        <f>VLOOKUP(MONTH(Table3[[#This Row],[Date]]),RawData!P:Q,2,FALSE)</f>
        <v>Nov</v>
      </c>
      <c r="N17855"/>
    </row>
    <row r="17856" spans="1:14" ht="15" customHeight="1" x14ac:dyDescent="0.25">
      <c r="A17856" s="18" t="str">
        <f>VLOOKUP(Table3[[#This Row],[Comcode]],RawData!M:N,2,)</f>
        <v>Rapeseed Oil</v>
      </c>
      <c r="B17856" s="4" t="s">
        <v>208</v>
      </c>
      <c r="C17856" t="s">
        <v>32</v>
      </c>
      <c r="D17856" t="s">
        <v>17</v>
      </c>
      <c r="E17856" t="s">
        <v>528</v>
      </c>
      <c r="F17856" t="s">
        <v>517</v>
      </c>
      <c r="G17856" s="30">
        <v>41579</v>
      </c>
      <c r="H17856">
        <v>999.87</v>
      </c>
      <c r="I17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6" s="3" t="str">
        <f>VLOOKUP(MONTH(Table3[[#This Row],[Date]]),RawData!P:Q,2,FALSE)</f>
        <v>Nov</v>
      </c>
      <c r="N17856"/>
    </row>
    <row r="17857" spans="1:14" ht="15" customHeight="1" x14ac:dyDescent="0.25">
      <c r="A17857" s="18" t="str">
        <f>VLOOKUP(Table3[[#This Row],[Comcode]],RawData!M:N,2,)</f>
        <v>Rapeseed Oil</v>
      </c>
      <c r="B17857" s="5" t="s">
        <v>209</v>
      </c>
      <c r="C17857" t="s">
        <v>40</v>
      </c>
      <c r="D17857" t="s">
        <v>17</v>
      </c>
      <c r="E17857" t="s">
        <v>528</v>
      </c>
      <c r="F17857" t="s">
        <v>301</v>
      </c>
      <c r="G17857" s="30">
        <v>41579</v>
      </c>
      <c r="H17857">
        <v>746.19</v>
      </c>
      <c r="I17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7" s="3" t="str">
        <f>VLOOKUP(MONTH(Table3[[#This Row],[Date]]),RawData!P:Q,2,FALSE)</f>
        <v>Nov</v>
      </c>
      <c r="N17857"/>
    </row>
    <row r="17858" spans="1:14" ht="15" customHeight="1" x14ac:dyDescent="0.25">
      <c r="A17858" s="18" t="str">
        <f>VLOOKUP(Table3[[#This Row],[Comcode]],RawData!M:N,2,)</f>
        <v>Rapeseed Oil</v>
      </c>
      <c r="B17858" s="4" t="s">
        <v>210</v>
      </c>
      <c r="C17858" t="s">
        <v>40</v>
      </c>
      <c r="D17858" t="s">
        <v>17</v>
      </c>
      <c r="E17858" t="s">
        <v>528</v>
      </c>
      <c r="F17858" t="s">
        <v>517</v>
      </c>
      <c r="G17858" s="30">
        <v>41579</v>
      </c>
      <c r="H17858">
        <v>2625.89</v>
      </c>
      <c r="I17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8" s="3" t="str">
        <f>VLOOKUP(MONTH(Table3[[#This Row],[Date]]),RawData!P:Q,2,FALSE)</f>
        <v>Nov</v>
      </c>
      <c r="N17858"/>
    </row>
    <row r="17859" spans="1:14" ht="15" customHeight="1" x14ac:dyDescent="0.25">
      <c r="A17859" s="18" t="str">
        <f>VLOOKUP(Table3[[#This Row],[Comcode]],RawData!M:N,2,)</f>
        <v>Rapeseed Oil</v>
      </c>
      <c r="B17859" s="4" t="s">
        <v>212</v>
      </c>
      <c r="C17859" t="s">
        <v>68</v>
      </c>
      <c r="D17859" t="s">
        <v>17</v>
      </c>
      <c r="E17859" t="s">
        <v>528</v>
      </c>
      <c r="F17859" t="s">
        <v>301</v>
      </c>
      <c r="G17859" s="30">
        <v>41579</v>
      </c>
      <c r="H17859">
        <v>1.69</v>
      </c>
      <c r="I17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59" s="3" t="str">
        <f>VLOOKUP(MONTH(Table3[[#This Row],[Date]]),RawData!P:Q,2,FALSE)</f>
        <v>Nov</v>
      </c>
      <c r="N17859"/>
    </row>
    <row r="17860" spans="1:14" ht="15" customHeight="1" x14ac:dyDescent="0.25">
      <c r="A17860" s="18" t="str">
        <f>VLOOKUP(Table3[[#This Row],[Comcode]],RawData!M:N,2,)</f>
        <v>Rapeseed Oil</v>
      </c>
      <c r="B17860" s="5" t="s">
        <v>212</v>
      </c>
      <c r="C17860" t="s">
        <v>68</v>
      </c>
      <c r="D17860" t="s">
        <v>17</v>
      </c>
      <c r="E17860" t="s">
        <v>528</v>
      </c>
      <c r="F17860" t="s">
        <v>517</v>
      </c>
      <c r="G17860" s="30">
        <v>41579</v>
      </c>
      <c r="H17860">
        <v>24.9</v>
      </c>
      <c r="I17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0" s="3" t="str">
        <f>VLOOKUP(MONTH(Table3[[#This Row],[Date]]),RawData!P:Q,2,FALSE)</f>
        <v>Nov</v>
      </c>
      <c r="N17860"/>
    </row>
    <row r="17861" spans="1:14" ht="15" customHeight="1" x14ac:dyDescent="0.25">
      <c r="A17861" s="18" t="str">
        <f>VLOOKUP(Table3[[#This Row],[Comcode]],RawData!M:N,2,)</f>
        <v>Rapeseed Oil</v>
      </c>
      <c r="B17861" s="7" t="s">
        <v>214</v>
      </c>
      <c r="C17861" s="2" t="s">
        <v>68</v>
      </c>
      <c r="D17861" s="2" t="s">
        <v>17</v>
      </c>
      <c r="E17861" t="s">
        <v>528</v>
      </c>
      <c r="F17861" s="2" t="s">
        <v>301</v>
      </c>
      <c r="G17861" s="30">
        <v>41579</v>
      </c>
      <c r="H17861" s="2">
        <v>23.4</v>
      </c>
      <c r="I17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1" s="3" t="str">
        <f>VLOOKUP(MONTH(Table3[[#This Row],[Date]]),RawData!P:Q,2,FALSE)</f>
        <v>Nov</v>
      </c>
      <c r="N17861"/>
    </row>
    <row r="17862" spans="1:14" ht="15" customHeight="1" x14ac:dyDescent="0.25">
      <c r="A17862" s="18" t="str">
        <f>VLOOKUP(Table3[[#This Row],[Comcode]],RawData!M:N,2,)</f>
        <v>Rapeseed Oil</v>
      </c>
      <c r="B17862" s="7" t="s">
        <v>214</v>
      </c>
      <c r="C17862" s="2" t="s">
        <v>68</v>
      </c>
      <c r="D17862" s="2" t="s">
        <v>17</v>
      </c>
      <c r="E17862" t="s">
        <v>528</v>
      </c>
      <c r="F17862" s="2" t="s">
        <v>517</v>
      </c>
      <c r="G17862" s="30">
        <v>41579</v>
      </c>
      <c r="H17862" s="2">
        <v>357.04</v>
      </c>
      <c r="I17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2" s="3" t="str">
        <f>VLOOKUP(MONTH(Table3[[#This Row],[Date]]),RawData!P:Q,2,FALSE)</f>
        <v>Nov</v>
      </c>
      <c r="N17862"/>
    </row>
    <row r="17863" spans="1:14" ht="15" customHeight="1" x14ac:dyDescent="0.25">
      <c r="A17863" s="18" t="str">
        <f>VLOOKUP(Table3[[#This Row],[Comcode]],RawData!M:N,2,)</f>
        <v>Rapeseed Oil</v>
      </c>
      <c r="B17863" s="4" t="s">
        <v>208</v>
      </c>
      <c r="C17863" t="s">
        <v>32</v>
      </c>
      <c r="D17863" t="s">
        <v>29</v>
      </c>
      <c r="E17863" t="s">
        <v>528</v>
      </c>
      <c r="F17863" t="s">
        <v>517</v>
      </c>
      <c r="G17863" s="30">
        <v>41579</v>
      </c>
      <c r="H17863">
        <v>0.94</v>
      </c>
      <c r="I17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3" s="3" t="str">
        <f>VLOOKUP(MONTH(Table3[[#This Row],[Date]]),RawData!P:Q,2,FALSE)</f>
        <v>Nov</v>
      </c>
      <c r="N17863"/>
    </row>
    <row r="17864" spans="1:14" ht="15" customHeight="1" x14ac:dyDescent="0.25">
      <c r="A17864" s="18" t="str">
        <f>VLOOKUP(Table3[[#This Row],[Comcode]],RawData!M:N,2,)</f>
        <v>Rapeseed Oil</v>
      </c>
      <c r="B17864" s="4" t="s">
        <v>210</v>
      </c>
      <c r="C17864" t="s">
        <v>40</v>
      </c>
      <c r="D17864" t="s">
        <v>29</v>
      </c>
      <c r="E17864" t="s">
        <v>528</v>
      </c>
      <c r="F17864" t="s">
        <v>517</v>
      </c>
      <c r="G17864" s="30">
        <v>41579</v>
      </c>
      <c r="H17864">
        <v>1.17</v>
      </c>
      <c r="I17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4" s="3" t="str">
        <f>VLOOKUP(MONTH(Table3[[#This Row],[Date]]),RawData!P:Q,2,FALSE)</f>
        <v>Nov</v>
      </c>
      <c r="N17864"/>
    </row>
    <row r="17865" spans="1:14" ht="15" customHeight="1" x14ac:dyDescent="0.25">
      <c r="A17865" s="18" t="str">
        <f>VLOOKUP(Table3[[#This Row],[Comcode]],RawData!M:N,2,)</f>
        <v>Rapeseed Oil</v>
      </c>
      <c r="B17865" s="7" t="s">
        <v>214</v>
      </c>
      <c r="C17865" s="2" t="s">
        <v>68</v>
      </c>
      <c r="D17865" s="2" t="s">
        <v>29</v>
      </c>
      <c r="E17865" t="s">
        <v>528</v>
      </c>
      <c r="F17865" s="2" t="s">
        <v>301</v>
      </c>
      <c r="G17865" s="30">
        <v>41579</v>
      </c>
      <c r="H17865" s="2">
        <v>41</v>
      </c>
      <c r="I17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5" s="3" t="str">
        <f>VLOOKUP(MONTH(Table3[[#This Row],[Date]]),RawData!P:Q,2,FALSE)</f>
        <v>Nov</v>
      </c>
      <c r="N17865"/>
    </row>
    <row r="17866" spans="1:14" ht="15" customHeight="1" x14ac:dyDescent="0.25">
      <c r="A17866" s="18" t="str">
        <f>VLOOKUP(Table3[[#This Row],[Comcode]],RawData!M:N,2,)</f>
        <v>Rapeseed Oil</v>
      </c>
      <c r="B17866" s="4" t="s">
        <v>208</v>
      </c>
      <c r="C17866" t="s">
        <v>32</v>
      </c>
      <c r="D17866" t="s">
        <v>18</v>
      </c>
      <c r="E17866" t="s">
        <v>528</v>
      </c>
      <c r="F17866" t="s">
        <v>301</v>
      </c>
      <c r="G17866" s="30">
        <v>41579</v>
      </c>
      <c r="H17866">
        <v>0.15</v>
      </c>
      <c r="I17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6" s="3" t="str">
        <f>VLOOKUP(MONTH(Table3[[#This Row],[Date]]),RawData!P:Q,2,FALSE)</f>
        <v>Nov</v>
      </c>
      <c r="N17866"/>
    </row>
    <row r="17867" spans="1:14" ht="15" customHeight="1" x14ac:dyDescent="0.25">
      <c r="A17867" s="18" t="str">
        <f>VLOOKUP(Table3[[#This Row],[Comcode]],RawData!M:N,2,)</f>
        <v>Rapeseed Oil</v>
      </c>
      <c r="B17867" s="7" t="s">
        <v>214</v>
      </c>
      <c r="C17867" s="2" t="s">
        <v>68</v>
      </c>
      <c r="D17867" s="2" t="s">
        <v>18</v>
      </c>
      <c r="E17867" t="s">
        <v>528</v>
      </c>
      <c r="F17867" s="2" t="s">
        <v>301</v>
      </c>
      <c r="G17867" s="30">
        <v>41579</v>
      </c>
      <c r="H17867" s="2">
        <v>0.03</v>
      </c>
      <c r="I17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7" s="3" t="str">
        <f>VLOOKUP(MONTH(Table3[[#This Row],[Date]]),RawData!P:Q,2,FALSE)</f>
        <v>Nov</v>
      </c>
      <c r="N17867"/>
    </row>
    <row r="17868" spans="1:14" ht="15" customHeight="1" x14ac:dyDescent="0.25">
      <c r="A17868" s="18" t="str">
        <f>VLOOKUP(Table3[[#This Row],[Comcode]],RawData!M:N,2,)</f>
        <v>Rapeseed Oil</v>
      </c>
      <c r="B17868" s="4" t="s">
        <v>208</v>
      </c>
      <c r="C17868" t="s">
        <v>32</v>
      </c>
      <c r="D17868" t="s">
        <v>21</v>
      </c>
      <c r="E17868" t="s">
        <v>528</v>
      </c>
      <c r="F17868" t="s">
        <v>517</v>
      </c>
      <c r="G17868" s="30">
        <v>41579</v>
      </c>
      <c r="H17868">
        <v>1.05</v>
      </c>
      <c r="I17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8" s="3" t="str">
        <f>VLOOKUP(MONTH(Table3[[#This Row],[Date]]),RawData!P:Q,2,FALSE)</f>
        <v>Nov</v>
      </c>
      <c r="N17868"/>
    </row>
    <row r="17869" spans="1:14" ht="15" customHeight="1" x14ac:dyDescent="0.25">
      <c r="A17869" s="18" t="str">
        <f>VLOOKUP(Table3[[#This Row],[Comcode]],RawData!M:N,2,)</f>
        <v>Rapeseed Oil</v>
      </c>
      <c r="B17869" s="4" t="s">
        <v>210</v>
      </c>
      <c r="C17869" t="s">
        <v>40</v>
      </c>
      <c r="D17869" t="s">
        <v>21</v>
      </c>
      <c r="E17869" t="s">
        <v>528</v>
      </c>
      <c r="F17869" t="s">
        <v>301</v>
      </c>
      <c r="G17869" s="30">
        <v>41579</v>
      </c>
      <c r="H17869">
        <v>0</v>
      </c>
      <c r="I17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69" s="3" t="str">
        <f>VLOOKUP(MONTH(Table3[[#This Row],[Date]]),RawData!P:Q,2,FALSE)</f>
        <v>Nov</v>
      </c>
      <c r="N17869"/>
    </row>
    <row r="17870" spans="1:14" ht="15" customHeight="1" x14ac:dyDescent="0.25">
      <c r="A17870" s="18" t="str">
        <f>VLOOKUP(Table3[[#This Row],[Comcode]],RawData!M:N,2,)</f>
        <v>Rapeseed Oil</v>
      </c>
      <c r="B17870" s="4" t="s">
        <v>208</v>
      </c>
      <c r="C17870" t="s">
        <v>32</v>
      </c>
      <c r="D17870" t="s">
        <v>9</v>
      </c>
      <c r="E17870" t="s">
        <v>528</v>
      </c>
      <c r="F17870" t="s">
        <v>301</v>
      </c>
      <c r="G17870" s="30">
        <v>41579</v>
      </c>
      <c r="H17870">
        <v>0.52</v>
      </c>
      <c r="I17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0" s="3" t="str">
        <f>VLOOKUP(MONTH(Table3[[#This Row],[Date]]),RawData!P:Q,2,FALSE)</f>
        <v>Nov</v>
      </c>
      <c r="N17870"/>
    </row>
    <row r="17871" spans="1:14" ht="15" customHeight="1" x14ac:dyDescent="0.25">
      <c r="A17871" s="18" t="str">
        <f>VLOOKUP(Table3[[#This Row],[Comcode]],RawData!M:N,2,)</f>
        <v>Rapeseed Oil</v>
      </c>
      <c r="B17871" s="4" t="s">
        <v>209</v>
      </c>
      <c r="C17871" t="s">
        <v>40</v>
      </c>
      <c r="D17871" t="s">
        <v>9</v>
      </c>
      <c r="E17871" t="s">
        <v>528</v>
      </c>
      <c r="F17871" t="s">
        <v>301</v>
      </c>
      <c r="G17871" s="30">
        <v>41579</v>
      </c>
      <c r="H17871">
        <v>0</v>
      </c>
      <c r="I17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1" s="3" t="str">
        <f>VLOOKUP(MONTH(Table3[[#This Row],[Date]]),RawData!P:Q,2,FALSE)</f>
        <v>Nov</v>
      </c>
      <c r="N17871"/>
    </row>
    <row r="17872" spans="1:14" ht="15" customHeight="1" x14ac:dyDescent="0.25">
      <c r="A17872" s="18" t="str">
        <f>VLOOKUP(Table3[[#This Row],[Comcode]],RawData!M:N,2,)</f>
        <v>Rapeseed Oil</v>
      </c>
      <c r="B17872" s="4" t="s">
        <v>212</v>
      </c>
      <c r="C17872" t="s">
        <v>68</v>
      </c>
      <c r="D17872" t="s">
        <v>9</v>
      </c>
      <c r="E17872" t="s">
        <v>528</v>
      </c>
      <c r="F17872" t="s">
        <v>301</v>
      </c>
      <c r="G17872" s="30">
        <v>41579</v>
      </c>
      <c r="H17872">
        <v>7.0000000000000007E-2</v>
      </c>
      <c r="I17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2" s="3" t="str">
        <f>VLOOKUP(MONTH(Table3[[#This Row],[Date]]),RawData!P:Q,2,FALSE)</f>
        <v>Nov</v>
      </c>
      <c r="N17872"/>
    </row>
    <row r="17873" spans="1:14" ht="15" customHeight="1" x14ac:dyDescent="0.25">
      <c r="A17873" s="18" t="str">
        <f>VLOOKUP(Table3[[#This Row],[Comcode]],RawData!M:N,2,)</f>
        <v>Rapeseed Oil</v>
      </c>
      <c r="B17873" s="4" t="s">
        <v>213</v>
      </c>
      <c r="C17873" t="s">
        <v>68</v>
      </c>
      <c r="D17873" t="s">
        <v>9</v>
      </c>
      <c r="E17873" t="s">
        <v>528</v>
      </c>
      <c r="F17873" t="s">
        <v>301</v>
      </c>
      <c r="G17873" s="30">
        <v>41579</v>
      </c>
      <c r="H17873">
        <v>0.92</v>
      </c>
      <c r="I17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3" s="3" t="str">
        <f>VLOOKUP(MONTH(Table3[[#This Row],[Date]]),RawData!P:Q,2,FALSE)</f>
        <v>Nov</v>
      </c>
      <c r="N17873"/>
    </row>
    <row r="17874" spans="1:14" ht="15" customHeight="1" x14ac:dyDescent="0.25">
      <c r="A17874" s="18" t="str">
        <f>VLOOKUP(Table3[[#This Row],[Comcode]],RawData!M:N,2,)</f>
        <v>Rapeseed Oil</v>
      </c>
      <c r="B17874" s="6" t="s">
        <v>214</v>
      </c>
      <c r="C17874" s="2" t="s">
        <v>68</v>
      </c>
      <c r="D17874" s="2" t="s">
        <v>9</v>
      </c>
      <c r="E17874" t="s">
        <v>528</v>
      </c>
      <c r="F17874" s="2" t="s">
        <v>301</v>
      </c>
      <c r="G17874" s="30">
        <v>41579</v>
      </c>
      <c r="H17874" s="2">
        <v>3.43</v>
      </c>
      <c r="I17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4" s="3" t="str">
        <f>VLOOKUP(MONTH(Table3[[#This Row],[Date]]),RawData!P:Q,2,FALSE)</f>
        <v>Nov</v>
      </c>
      <c r="N17874"/>
    </row>
    <row r="17875" spans="1:14" ht="15" customHeight="1" x14ac:dyDescent="0.25">
      <c r="A17875" s="18" t="str">
        <f>VLOOKUP(Table3[[#This Row],[Comcode]],RawData!M:N,2,)</f>
        <v>Rapeseed Oil</v>
      </c>
      <c r="B17875" s="7" t="s">
        <v>207</v>
      </c>
      <c r="C17875" s="2" t="s">
        <v>92</v>
      </c>
      <c r="D17875" s="2" t="s">
        <v>34</v>
      </c>
      <c r="E17875" t="s">
        <v>528</v>
      </c>
      <c r="F17875" s="2" t="s">
        <v>301</v>
      </c>
      <c r="G17875" s="30">
        <v>41579</v>
      </c>
      <c r="H17875" s="2">
        <v>0.03</v>
      </c>
      <c r="I17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5" s="3" t="str">
        <f>VLOOKUP(MONTH(Table3[[#This Row],[Date]]),RawData!P:Q,2,FALSE)</f>
        <v>Nov</v>
      </c>
      <c r="N17875"/>
    </row>
    <row r="17876" spans="1:14" ht="15" customHeight="1" x14ac:dyDescent="0.25">
      <c r="A17876" s="18" t="str">
        <f>VLOOKUP(Table3[[#This Row],[Comcode]],RawData!M:N,2,)</f>
        <v>Rapeseed Oil</v>
      </c>
      <c r="B17876" s="4" t="s">
        <v>208</v>
      </c>
      <c r="C17876" t="s">
        <v>32</v>
      </c>
      <c r="D17876" t="s">
        <v>34</v>
      </c>
      <c r="E17876" t="s">
        <v>528</v>
      </c>
      <c r="F17876" t="s">
        <v>301</v>
      </c>
      <c r="G17876" s="30">
        <v>41579</v>
      </c>
      <c r="H17876">
        <v>0.37</v>
      </c>
      <c r="I17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6" s="3" t="str">
        <f>VLOOKUP(MONTH(Table3[[#This Row],[Date]]),RawData!P:Q,2,FALSE)</f>
        <v>Nov</v>
      </c>
      <c r="N17876"/>
    </row>
    <row r="17877" spans="1:14" ht="15" customHeight="1" x14ac:dyDescent="0.25">
      <c r="A17877" s="18" t="str">
        <f>VLOOKUP(Table3[[#This Row],[Comcode]],RawData!M:N,2,)</f>
        <v>Rapeseed Oil</v>
      </c>
      <c r="B17877" s="4" t="s">
        <v>210</v>
      </c>
      <c r="C17877" t="s">
        <v>40</v>
      </c>
      <c r="D17877" t="s">
        <v>34</v>
      </c>
      <c r="E17877" t="s">
        <v>528</v>
      </c>
      <c r="F17877" t="s">
        <v>301</v>
      </c>
      <c r="G17877" s="30">
        <v>41579</v>
      </c>
      <c r="H17877">
        <v>159.63999999999999</v>
      </c>
      <c r="I17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7" s="3" t="str">
        <f>VLOOKUP(MONTH(Table3[[#This Row],[Date]]),RawData!P:Q,2,FALSE)</f>
        <v>Nov</v>
      </c>
      <c r="N17877"/>
    </row>
    <row r="17878" spans="1:14" ht="15" customHeight="1" x14ac:dyDescent="0.25">
      <c r="A17878" s="18" t="str">
        <f>VLOOKUP(Table3[[#This Row],[Comcode]],RawData!M:N,2,)</f>
        <v>Rapeseed Oil</v>
      </c>
      <c r="B17878" s="4" t="s">
        <v>213</v>
      </c>
      <c r="C17878" t="s">
        <v>68</v>
      </c>
      <c r="D17878" t="s">
        <v>34</v>
      </c>
      <c r="E17878" t="s">
        <v>528</v>
      </c>
      <c r="F17878" t="s">
        <v>517</v>
      </c>
      <c r="G17878" s="30">
        <v>41579</v>
      </c>
      <c r="H17878">
        <v>0.01</v>
      </c>
      <c r="I17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8" s="3" t="str">
        <f>VLOOKUP(MONTH(Table3[[#This Row],[Date]]),RawData!P:Q,2,FALSE)</f>
        <v>Nov</v>
      </c>
      <c r="N17878"/>
    </row>
    <row r="17879" spans="1:14" ht="15" customHeight="1" x14ac:dyDescent="0.25">
      <c r="A17879" s="18" t="str">
        <f>VLOOKUP(Table3[[#This Row],[Comcode]],RawData!M:N,2,)</f>
        <v>Rapeseed Oil</v>
      </c>
      <c r="B17879" s="7" t="s">
        <v>214</v>
      </c>
      <c r="C17879" s="2" t="s">
        <v>68</v>
      </c>
      <c r="D17879" s="2" t="s">
        <v>34</v>
      </c>
      <c r="E17879" t="s">
        <v>528</v>
      </c>
      <c r="F17879" s="2" t="s">
        <v>301</v>
      </c>
      <c r="G17879" s="30">
        <v>41579</v>
      </c>
      <c r="H17879" s="2">
        <v>4.57</v>
      </c>
      <c r="I17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79" s="3" t="str">
        <f>VLOOKUP(MONTH(Table3[[#This Row],[Date]]),RawData!P:Q,2,FALSE)</f>
        <v>Nov</v>
      </c>
      <c r="N17879"/>
    </row>
    <row r="17880" spans="1:14" ht="15" customHeight="1" x14ac:dyDescent="0.25">
      <c r="A17880" s="18" t="str">
        <f>VLOOKUP(Table3[[#This Row],[Comcode]],RawData!M:N,2,)</f>
        <v>Rapeseed Oil</v>
      </c>
      <c r="B17880" s="4" t="s">
        <v>208</v>
      </c>
      <c r="C17880" t="s">
        <v>32</v>
      </c>
      <c r="D17880" t="s">
        <v>69</v>
      </c>
      <c r="E17880" t="s">
        <v>528</v>
      </c>
      <c r="F17880" t="s">
        <v>301</v>
      </c>
      <c r="G17880" s="30">
        <v>41548</v>
      </c>
      <c r="H17880">
        <v>0.05</v>
      </c>
      <c r="I17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0" s="3" t="str">
        <f>VLOOKUP(MONTH(Table3[[#This Row],[Date]]),RawData!P:Q,2,FALSE)</f>
        <v>Oct</v>
      </c>
      <c r="N17880"/>
    </row>
    <row r="17881" spans="1:14" ht="15" customHeight="1" x14ac:dyDescent="0.25">
      <c r="A17881" s="18" t="str">
        <f>VLOOKUP(Table3[[#This Row],[Comcode]],RawData!M:N,2,)</f>
        <v>Rapeseed Oil</v>
      </c>
      <c r="B17881" s="4" t="s">
        <v>208</v>
      </c>
      <c r="C17881" t="s">
        <v>32</v>
      </c>
      <c r="D17881" t="s">
        <v>27</v>
      </c>
      <c r="E17881" t="s">
        <v>528</v>
      </c>
      <c r="F17881" t="s">
        <v>301</v>
      </c>
      <c r="G17881" s="30">
        <v>41548</v>
      </c>
      <c r="H17881">
        <v>0.25</v>
      </c>
      <c r="I17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1" s="3" t="str">
        <f>VLOOKUP(MONTH(Table3[[#This Row],[Date]]),RawData!P:Q,2,FALSE)</f>
        <v>Oct</v>
      </c>
      <c r="N17881"/>
    </row>
    <row r="17882" spans="1:14" ht="15" customHeight="1" x14ac:dyDescent="0.25">
      <c r="A17882" s="18" t="str">
        <f>VLOOKUP(Table3[[#This Row],[Comcode]],RawData!M:N,2,)</f>
        <v>Rapeseed Oil</v>
      </c>
      <c r="B17882" s="4" t="s">
        <v>210</v>
      </c>
      <c r="C17882" t="s">
        <v>40</v>
      </c>
      <c r="D17882" t="s">
        <v>27</v>
      </c>
      <c r="E17882" t="s">
        <v>528</v>
      </c>
      <c r="F17882" t="s">
        <v>301</v>
      </c>
      <c r="G17882" s="30">
        <v>41548</v>
      </c>
      <c r="H17882">
        <v>6.17</v>
      </c>
      <c r="I17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2" s="3" t="str">
        <f>VLOOKUP(MONTH(Table3[[#This Row],[Date]]),RawData!P:Q,2,FALSE)</f>
        <v>Oct</v>
      </c>
      <c r="N17882"/>
    </row>
    <row r="17883" spans="1:14" ht="15" customHeight="1" x14ac:dyDescent="0.25">
      <c r="A17883" s="18" t="str">
        <f>VLOOKUP(Table3[[#This Row],[Comcode]],RawData!M:N,2,)</f>
        <v>Rapeseed Oil</v>
      </c>
      <c r="B17883" s="4" t="s">
        <v>210</v>
      </c>
      <c r="C17883" t="s">
        <v>40</v>
      </c>
      <c r="D17883" t="s">
        <v>27</v>
      </c>
      <c r="E17883" t="s">
        <v>528</v>
      </c>
      <c r="F17883" t="s">
        <v>517</v>
      </c>
      <c r="G17883" s="30">
        <v>41548</v>
      </c>
      <c r="H17883">
        <v>743.54</v>
      </c>
      <c r="I17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3" s="3" t="str">
        <f>VLOOKUP(MONTH(Table3[[#This Row],[Date]]),RawData!P:Q,2,FALSE)</f>
        <v>Oct</v>
      </c>
      <c r="N17883"/>
    </row>
    <row r="17884" spans="1:14" ht="15" customHeight="1" x14ac:dyDescent="0.25">
      <c r="A17884" s="18" t="str">
        <f>VLOOKUP(Table3[[#This Row],[Comcode]],RawData!M:N,2,)</f>
        <v>Rapeseed Oil</v>
      </c>
      <c r="B17884" s="4" t="s">
        <v>208</v>
      </c>
      <c r="C17884" t="s">
        <v>32</v>
      </c>
      <c r="D17884" t="s">
        <v>12</v>
      </c>
      <c r="E17884" t="s">
        <v>528</v>
      </c>
      <c r="F17884" t="s">
        <v>301</v>
      </c>
      <c r="G17884" s="30">
        <v>41548</v>
      </c>
      <c r="H17884">
        <v>0.01</v>
      </c>
      <c r="I17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4" s="3" t="str">
        <f>VLOOKUP(MONTH(Table3[[#This Row],[Date]]),RawData!P:Q,2,FALSE)</f>
        <v>Oct</v>
      </c>
      <c r="N17884"/>
    </row>
    <row r="17885" spans="1:14" ht="15" customHeight="1" x14ac:dyDescent="0.25">
      <c r="A17885" s="18" t="str">
        <f>VLOOKUP(Table3[[#This Row],[Comcode]],RawData!M:N,2,)</f>
        <v>Rapeseed Oil</v>
      </c>
      <c r="B17885" s="4" t="s">
        <v>208</v>
      </c>
      <c r="C17885" t="s">
        <v>32</v>
      </c>
      <c r="D17885" t="s">
        <v>87</v>
      </c>
      <c r="E17885" t="s">
        <v>528</v>
      </c>
      <c r="F17885" t="s">
        <v>301</v>
      </c>
      <c r="G17885" s="30">
        <v>41548</v>
      </c>
      <c r="H17885">
        <v>0.03</v>
      </c>
      <c r="I17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5" s="3" t="str">
        <f>VLOOKUP(MONTH(Table3[[#This Row],[Date]]),RawData!P:Q,2,FALSE)</f>
        <v>Oct</v>
      </c>
      <c r="N17885"/>
    </row>
    <row r="17886" spans="1:14" ht="15" customHeight="1" x14ac:dyDescent="0.25">
      <c r="A17886" s="18" t="str">
        <f>VLOOKUP(Table3[[#This Row],[Comcode]],RawData!M:N,2,)</f>
        <v>Rapeseed Oil</v>
      </c>
      <c r="B17886" s="4" t="s">
        <v>207</v>
      </c>
      <c r="C17886" t="s">
        <v>92</v>
      </c>
      <c r="D17886" t="s">
        <v>19</v>
      </c>
      <c r="E17886" t="s">
        <v>528</v>
      </c>
      <c r="F17886" t="s">
        <v>301</v>
      </c>
      <c r="G17886" s="30">
        <v>41548</v>
      </c>
      <c r="H17886">
        <v>0.2</v>
      </c>
      <c r="I17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6" s="3" t="str">
        <f>VLOOKUP(MONTH(Table3[[#This Row],[Date]]),RawData!P:Q,2,FALSE)</f>
        <v>Oct</v>
      </c>
      <c r="N17886"/>
    </row>
    <row r="17887" spans="1:14" ht="15" customHeight="1" x14ac:dyDescent="0.25">
      <c r="A17887" s="18" t="str">
        <f>VLOOKUP(Table3[[#This Row],[Comcode]],RawData!M:N,2,)</f>
        <v>Rapeseed Oil</v>
      </c>
      <c r="B17887" s="4" t="s">
        <v>208</v>
      </c>
      <c r="C17887" t="s">
        <v>32</v>
      </c>
      <c r="D17887" t="s">
        <v>19</v>
      </c>
      <c r="E17887" t="s">
        <v>528</v>
      </c>
      <c r="F17887" t="s">
        <v>301</v>
      </c>
      <c r="G17887" s="30">
        <v>41548</v>
      </c>
      <c r="H17887">
        <v>0.27</v>
      </c>
      <c r="I17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7" s="3" t="str">
        <f>VLOOKUP(MONTH(Table3[[#This Row],[Date]]),RawData!P:Q,2,FALSE)</f>
        <v>Oct</v>
      </c>
      <c r="N17887"/>
    </row>
    <row r="17888" spans="1:14" ht="15" customHeight="1" x14ac:dyDescent="0.25">
      <c r="A17888" s="18" t="str">
        <f>VLOOKUP(Table3[[#This Row],[Comcode]],RawData!M:N,2,)</f>
        <v>Rapeseed Oil</v>
      </c>
      <c r="B17888" s="4" t="s">
        <v>210</v>
      </c>
      <c r="C17888" t="s">
        <v>40</v>
      </c>
      <c r="D17888" t="s">
        <v>19</v>
      </c>
      <c r="E17888" t="s">
        <v>528</v>
      </c>
      <c r="F17888" t="s">
        <v>301</v>
      </c>
      <c r="G17888" s="30">
        <v>41548</v>
      </c>
      <c r="H17888">
        <v>2.31</v>
      </c>
      <c r="I17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8" s="3" t="str">
        <f>VLOOKUP(MONTH(Table3[[#This Row],[Date]]),RawData!P:Q,2,FALSE)</f>
        <v>Oct</v>
      </c>
      <c r="N17888"/>
    </row>
    <row r="17889" spans="1:14" ht="15" customHeight="1" x14ac:dyDescent="0.25">
      <c r="A17889" s="18" t="str">
        <f>VLOOKUP(Table3[[#This Row],[Comcode]],RawData!M:N,2,)</f>
        <v>Rapeseed Oil</v>
      </c>
      <c r="B17889" s="4" t="s">
        <v>208</v>
      </c>
      <c r="C17889" t="s">
        <v>32</v>
      </c>
      <c r="D17889" t="s">
        <v>25</v>
      </c>
      <c r="E17889" t="s">
        <v>528</v>
      </c>
      <c r="F17889" t="s">
        <v>301</v>
      </c>
      <c r="G17889" s="30">
        <v>41548</v>
      </c>
      <c r="H17889">
        <v>0.01</v>
      </c>
      <c r="I17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89" s="3" t="str">
        <f>VLOOKUP(MONTH(Table3[[#This Row],[Date]]),RawData!P:Q,2,FALSE)</f>
        <v>Oct</v>
      </c>
      <c r="N17889"/>
    </row>
    <row r="17890" spans="1:14" ht="15" customHeight="1" x14ac:dyDescent="0.25">
      <c r="A17890" s="18" t="str">
        <f>VLOOKUP(Table3[[#This Row],[Comcode]],RawData!M:N,2,)</f>
        <v>Rapeseed Oil</v>
      </c>
      <c r="B17890" s="4" t="s">
        <v>208</v>
      </c>
      <c r="C17890" t="s">
        <v>32</v>
      </c>
      <c r="D17890" t="s">
        <v>24</v>
      </c>
      <c r="E17890" t="s">
        <v>528</v>
      </c>
      <c r="F17890" t="s">
        <v>301</v>
      </c>
      <c r="G17890" s="30">
        <v>41548</v>
      </c>
      <c r="H17890">
        <v>0.14000000000000001</v>
      </c>
      <c r="I17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0" s="3" t="str">
        <f>VLOOKUP(MONTH(Table3[[#This Row],[Date]]),RawData!P:Q,2,FALSE)</f>
        <v>Oct</v>
      </c>
      <c r="N17890"/>
    </row>
    <row r="17891" spans="1:14" ht="15" customHeight="1" x14ac:dyDescent="0.25">
      <c r="A17891" s="18" t="str">
        <f>VLOOKUP(Table3[[#This Row],[Comcode]],RawData!M:N,2,)</f>
        <v>Rapeseed Oil</v>
      </c>
      <c r="B17891" s="5" t="s">
        <v>210</v>
      </c>
      <c r="C17891" t="s">
        <v>40</v>
      </c>
      <c r="D17891" t="s">
        <v>24</v>
      </c>
      <c r="E17891" t="s">
        <v>528</v>
      </c>
      <c r="F17891" t="s">
        <v>301</v>
      </c>
      <c r="G17891" s="30">
        <v>41548</v>
      </c>
      <c r="H17891">
        <v>12.24</v>
      </c>
      <c r="I17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1" s="3" t="str">
        <f>VLOOKUP(MONTH(Table3[[#This Row],[Date]]),RawData!P:Q,2,FALSE)</f>
        <v>Oct</v>
      </c>
      <c r="N17891"/>
    </row>
    <row r="17892" spans="1:14" ht="15" customHeight="1" x14ac:dyDescent="0.25">
      <c r="A17892" s="18" t="str">
        <f>VLOOKUP(Table3[[#This Row],[Comcode]],RawData!M:N,2,)</f>
        <v>Rapeseed Oil</v>
      </c>
      <c r="B17892" s="7" t="s">
        <v>207</v>
      </c>
      <c r="C17892" s="2" t="s">
        <v>92</v>
      </c>
      <c r="D17892" s="2" t="s">
        <v>10</v>
      </c>
      <c r="E17892" t="s">
        <v>528</v>
      </c>
      <c r="F17892" s="2" t="s">
        <v>301</v>
      </c>
      <c r="G17892" s="30">
        <v>41548</v>
      </c>
      <c r="H17892" s="2">
        <v>50.21</v>
      </c>
      <c r="I17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2" s="3" t="str">
        <f>VLOOKUP(MONTH(Table3[[#This Row],[Date]]),RawData!P:Q,2,FALSE)</f>
        <v>Oct</v>
      </c>
      <c r="N17892"/>
    </row>
    <row r="17893" spans="1:14" ht="15" customHeight="1" x14ac:dyDescent="0.25">
      <c r="A17893" s="18" t="str">
        <f>VLOOKUP(Table3[[#This Row],[Comcode]],RawData!M:N,2,)</f>
        <v>Rapeseed Oil</v>
      </c>
      <c r="B17893" s="4" t="s">
        <v>208</v>
      </c>
      <c r="C17893" t="s">
        <v>32</v>
      </c>
      <c r="D17893" t="s">
        <v>10</v>
      </c>
      <c r="E17893" t="s">
        <v>528</v>
      </c>
      <c r="F17893" t="s">
        <v>301</v>
      </c>
      <c r="G17893" s="30">
        <v>41548</v>
      </c>
      <c r="H17893">
        <v>0.46</v>
      </c>
      <c r="I17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3" s="3" t="str">
        <f>VLOOKUP(MONTH(Table3[[#This Row],[Date]]),RawData!P:Q,2,FALSE)</f>
        <v>Oct</v>
      </c>
      <c r="N17893"/>
    </row>
    <row r="17894" spans="1:14" ht="15" customHeight="1" x14ac:dyDescent="0.25">
      <c r="A17894" s="18" t="str">
        <f>VLOOKUP(Table3[[#This Row],[Comcode]],RawData!M:N,2,)</f>
        <v>Rapeseed Oil</v>
      </c>
      <c r="B17894" s="4" t="s">
        <v>208</v>
      </c>
      <c r="C17894" t="s">
        <v>32</v>
      </c>
      <c r="D17894" t="s">
        <v>10</v>
      </c>
      <c r="E17894" t="s">
        <v>528</v>
      </c>
      <c r="F17894" t="s">
        <v>517</v>
      </c>
      <c r="G17894" s="30">
        <v>41548</v>
      </c>
      <c r="H17894">
        <v>0.95</v>
      </c>
      <c r="I17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4" s="3" t="str">
        <f>VLOOKUP(MONTH(Table3[[#This Row],[Date]]),RawData!P:Q,2,FALSE)</f>
        <v>Oct</v>
      </c>
      <c r="N17894"/>
    </row>
    <row r="17895" spans="1:14" ht="15" customHeight="1" x14ac:dyDescent="0.25">
      <c r="A17895" s="18" t="str">
        <f>VLOOKUP(Table3[[#This Row],[Comcode]],RawData!M:N,2,)</f>
        <v>Rapeseed Oil</v>
      </c>
      <c r="B17895" s="4" t="s">
        <v>209</v>
      </c>
      <c r="C17895" t="s">
        <v>40</v>
      </c>
      <c r="D17895" t="s">
        <v>10</v>
      </c>
      <c r="E17895" t="s">
        <v>528</v>
      </c>
      <c r="F17895" t="s">
        <v>301</v>
      </c>
      <c r="G17895" s="30">
        <v>41548</v>
      </c>
      <c r="H17895">
        <v>0.01</v>
      </c>
      <c r="I17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5" s="3" t="str">
        <f>VLOOKUP(MONTH(Table3[[#This Row],[Date]]),RawData!P:Q,2,FALSE)</f>
        <v>Oct</v>
      </c>
      <c r="N17895"/>
    </row>
    <row r="17896" spans="1:14" ht="15" customHeight="1" x14ac:dyDescent="0.25">
      <c r="A17896" s="18" t="str">
        <f>VLOOKUP(Table3[[#This Row],[Comcode]],RawData!M:N,2,)</f>
        <v>Rapeseed Oil</v>
      </c>
      <c r="B17896" s="5" t="s">
        <v>210</v>
      </c>
      <c r="C17896" t="s">
        <v>40</v>
      </c>
      <c r="D17896" t="s">
        <v>10</v>
      </c>
      <c r="E17896" t="s">
        <v>528</v>
      </c>
      <c r="F17896" t="s">
        <v>301</v>
      </c>
      <c r="G17896" s="30">
        <v>41548</v>
      </c>
      <c r="H17896">
        <v>131.75</v>
      </c>
      <c r="I17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6" s="3" t="str">
        <f>VLOOKUP(MONTH(Table3[[#This Row],[Date]]),RawData!P:Q,2,FALSE)</f>
        <v>Oct</v>
      </c>
      <c r="N17896"/>
    </row>
    <row r="17897" spans="1:14" ht="15" customHeight="1" x14ac:dyDescent="0.25">
      <c r="A17897" s="18" t="str">
        <f>VLOOKUP(Table3[[#This Row],[Comcode]],RawData!M:N,2,)</f>
        <v>Rapeseed Oil</v>
      </c>
      <c r="B17897" s="4" t="s">
        <v>210</v>
      </c>
      <c r="C17897" t="s">
        <v>40</v>
      </c>
      <c r="D17897" t="s">
        <v>10</v>
      </c>
      <c r="E17897" t="s">
        <v>528</v>
      </c>
      <c r="F17897" t="s">
        <v>517</v>
      </c>
      <c r="G17897" s="30">
        <v>41548</v>
      </c>
      <c r="H17897">
        <v>3000.08</v>
      </c>
      <c r="I17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7" s="3" t="str">
        <f>VLOOKUP(MONTH(Table3[[#This Row],[Date]]),RawData!P:Q,2,FALSE)</f>
        <v>Oct</v>
      </c>
      <c r="N17897"/>
    </row>
    <row r="17898" spans="1:14" ht="15" customHeight="1" x14ac:dyDescent="0.25">
      <c r="A17898" s="18" t="str">
        <f>VLOOKUP(Table3[[#This Row],[Comcode]],RawData!M:N,2,)</f>
        <v>Rapeseed Oil</v>
      </c>
      <c r="B17898" s="7" t="s">
        <v>214</v>
      </c>
      <c r="C17898" s="2" t="s">
        <v>68</v>
      </c>
      <c r="D17898" s="2" t="s">
        <v>10</v>
      </c>
      <c r="E17898" t="s">
        <v>528</v>
      </c>
      <c r="F17898" s="2" t="s">
        <v>301</v>
      </c>
      <c r="G17898" s="30">
        <v>41548</v>
      </c>
      <c r="H17898" s="2">
        <v>3.65</v>
      </c>
      <c r="I17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8" s="3" t="str">
        <f>VLOOKUP(MONTH(Table3[[#This Row],[Date]]),RawData!P:Q,2,FALSE)</f>
        <v>Oct</v>
      </c>
      <c r="N17898"/>
    </row>
    <row r="17899" spans="1:14" ht="15" customHeight="1" x14ac:dyDescent="0.25">
      <c r="A17899" s="18" t="str">
        <f>VLOOKUP(Table3[[#This Row],[Comcode]],RawData!M:N,2,)</f>
        <v>Rapeseed Oil</v>
      </c>
      <c r="B17899" s="7" t="s">
        <v>214</v>
      </c>
      <c r="C17899" s="2" t="s">
        <v>68</v>
      </c>
      <c r="D17899" s="2" t="s">
        <v>10</v>
      </c>
      <c r="E17899" t="s">
        <v>528</v>
      </c>
      <c r="F17899" s="2" t="s">
        <v>517</v>
      </c>
      <c r="G17899" s="30">
        <v>41548</v>
      </c>
      <c r="H17899" s="2">
        <v>30</v>
      </c>
      <c r="I17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899" s="3" t="str">
        <f>VLOOKUP(MONTH(Table3[[#This Row],[Date]]),RawData!P:Q,2,FALSE)</f>
        <v>Oct</v>
      </c>
      <c r="N17899"/>
    </row>
    <row r="17900" spans="1:14" ht="15" customHeight="1" x14ac:dyDescent="0.25">
      <c r="A17900" s="18" t="str">
        <f>VLOOKUP(Table3[[#This Row],[Comcode]],RawData!M:N,2,)</f>
        <v>Rapeseed Oil</v>
      </c>
      <c r="B17900" s="4" t="s">
        <v>208</v>
      </c>
      <c r="C17900" t="s">
        <v>32</v>
      </c>
      <c r="D17900" t="s">
        <v>13</v>
      </c>
      <c r="E17900" t="s">
        <v>528</v>
      </c>
      <c r="F17900" t="s">
        <v>301</v>
      </c>
      <c r="G17900" s="30">
        <v>41548</v>
      </c>
      <c r="H17900">
        <v>0.34</v>
      </c>
      <c r="I17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0" s="3" t="str">
        <f>VLOOKUP(MONTH(Table3[[#This Row],[Date]]),RawData!P:Q,2,FALSE)</f>
        <v>Oct</v>
      </c>
      <c r="N17900"/>
    </row>
    <row r="17901" spans="1:14" ht="15" customHeight="1" x14ac:dyDescent="0.25">
      <c r="A17901" s="18" t="str">
        <f>VLOOKUP(Table3[[#This Row],[Comcode]],RawData!M:N,2,)</f>
        <v>Rapeseed Oil</v>
      </c>
      <c r="B17901" s="4" t="s">
        <v>209</v>
      </c>
      <c r="C17901" t="s">
        <v>40</v>
      </c>
      <c r="D17901" t="s">
        <v>13</v>
      </c>
      <c r="E17901" t="s">
        <v>528</v>
      </c>
      <c r="F17901" t="s">
        <v>301</v>
      </c>
      <c r="G17901" s="30">
        <v>41548</v>
      </c>
      <c r="H17901">
        <v>13.8</v>
      </c>
      <c r="I17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1" s="3" t="str">
        <f>VLOOKUP(MONTH(Table3[[#This Row],[Date]]),RawData!P:Q,2,FALSE)</f>
        <v>Oct</v>
      </c>
      <c r="N17901"/>
    </row>
    <row r="17902" spans="1:14" ht="15" customHeight="1" x14ac:dyDescent="0.25">
      <c r="A17902" s="18" t="str">
        <f>VLOOKUP(Table3[[#This Row],[Comcode]],RawData!M:N,2,)</f>
        <v>Rapeseed Oil</v>
      </c>
      <c r="B17902" s="4" t="s">
        <v>210</v>
      </c>
      <c r="C17902" t="s">
        <v>40</v>
      </c>
      <c r="D17902" t="s">
        <v>13</v>
      </c>
      <c r="E17902" t="s">
        <v>528</v>
      </c>
      <c r="F17902" t="s">
        <v>301</v>
      </c>
      <c r="G17902" s="30">
        <v>41548</v>
      </c>
      <c r="H17902">
        <v>3047.1</v>
      </c>
      <c r="I17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2" s="3" t="str">
        <f>VLOOKUP(MONTH(Table3[[#This Row],[Date]]),RawData!P:Q,2,FALSE)</f>
        <v>Oct</v>
      </c>
      <c r="N17902"/>
    </row>
    <row r="17903" spans="1:14" ht="15" customHeight="1" x14ac:dyDescent="0.25">
      <c r="A17903" s="18" t="str">
        <f>VLOOKUP(Table3[[#This Row],[Comcode]],RawData!M:N,2,)</f>
        <v>Rapeseed Oil</v>
      </c>
      <c r="B17903" s="4" t="s">
        <v>210</v>
      </c>
      <c r="C17903" t="s">
        <v>40</v>
      </c>
      <c r="D17903" t="s">
        <v>13</v>
      </c>
      <c r="E17903" t="s">
        <v>528</v>
      </c>
      <c r="F17903" t="s">
        <v>517</v>
      </c>
      <c r="G17903" s="30">
        <v>41548</v>
      </c>
      <c r="H17903">
        <v>2395.2399999999998</v>
      </c>
      <c r="I17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3" s="3" t="str">
        <f>VLOOKUP(MONTH(Table3[[#This Row],[Date]]),RawData!P:Q,2,FALSE)</f>
        <v>Oct</v>
      </c>
      <c r="N17903"/>
    </row>
    <row r="17904" spans="1:14" ht="15" customHeight="1" x14ac:dyDescent="0.25">
      <c r="A17904" s="18" t="str">
        <f>VLOOKUP(Table3[[#This Row],[Comcode]],RawData!M:N,2,)</f>
        <v>Rapeseed Oil</v>
      </c>
      <c r="B17904" s="4" t="s">
        <v>212</v>
      </c>
      <c r="C17904" t="s">
        <v>68</v>
      </c>
      <c r="D17904" t="s">
        <v>13</v>
      </c>
      <c r="E17904" t="s">
        <v>528</v>
      </c>
      <c r="F17904" t="s">
        <v>301</v>
      </c>
      <c r="G17904" s="30">
        <v>41548</v>
      </c>
      <c r="H17904">
        <v>0.33</v>
      </c>
      <c r="I17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4" s="3" t="str">
        <f>VLOOKUP(MONTH(Table3[[#This Row],[Date]]),RawData!P:Q,2,FALSE)</f>
        <v>Oct</v>
      </c>
      <c r="N17904"/>
    </row>
    <row r="17905" spans="1:14" ht="15" customHeight="1" x14ac:dyDescent="0.25">
      <c r="A17905" s="18" t="str">
        <f>VLOOKUP(Table3[[#This Row],[Comcode]],RawData!M:N,2,)</f>
        <v>Rapeseed Oil</v>
      </c>
      <c r="B17905" s="7" t="s">
        <v>214</v>
      </c>
      <c r="C17905" s="2" t="s">
        <v>68</v>
      </c>
      <c r="D17905" s="2" t="s">
        <v>13</v>
      </c>
      <c r="E17905" t="s">
        <v>528</v>
      </c>
      <c r="F17905" s="2" t="s">
        <v>301</v>
      </c>
      <c r="G17905" s="30">
        <v>41548</v>
      </c>
      <c r="H17905" s="2">
        <v>2243.09</v>
      </c>
      <c r="I17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5" s="3" t="str">
        <f>VLOOKUP(MONTH(Table3[[#This Row],[Date]]),RawData!P:Q,2,FALSE)</f>
        <v>Oct</v>
      </c>
      <c r="N17905"/>
    </row>
    <row r="17906" spans="1:14" ht="15" customHeight="1" x14ac:dyDescent="0.25">
      <c r="A17906" s="18" t="str">
        <f>VLOOKUP(Table3[[#This Row],[Comcode]],RawData!M:N,2,)</f>
        <v>Rapeseed Oil</v>
      </c>
      <c r="B17906" s="7" t="s">
        <v>214</v>
      </c>
      <c r="C17906" s="2" t="s">
        <v>68</v>
      </c>
      <c r="D17906" s="2" t="s">
        <v>13</v>
      </c>
      <c r="E17906" t="s">
        <v>528</v>
      </c>
      <c r="F17906" s="2" t="s">
        <v>517</v>
      </c>
      <c r="G17906" s="30">
        <v>41548</v>
      </c>
      <c r="H17906" s="2">
        <v>20</v>
      </c>
      <c r="I17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6" s="3" t="str">
        <f>VLOOKUP(MONTH(Table3[[#This Row],[Date]]),RawData!P:Q,2,FALSE)</f>
        <v>Oct</v>
      </c>
      <c r="N17906"/>
    </row>
    <row r="17907" spans="1:14" ht="15" customHeight="1" x14ac:dyDescent="0.25">
      <c r="A17907" s="18" t="str">
        <f>VLOOKUP(Table3[[#This Row],[Comcode]],RawData!M:N,2,)</f>
        <v>Rapeseed Oil</v>
      </c>
      <c r="B17907" s="7" t="s">
        <v>214</v>
      </c>
      <c r="C17907" s="2" t="s">
        <v>68</v>
      </c>
      <c r="D17907" s="2" t="s">
        <v>58</v>
      </c>
      <c r="E17907" t="s">
        <v>528</v>
      </c>
      <c r="F17907" s="2" t="s">
        <v>301</v>
      </c>
      <c r="G17907" s="30">
        <v>41548</v>
      </c>
      <c r="H17907" s="2">
        <v>0.68</v>
      </c>
      <c r="I17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7" s="3" t="str">
        <f>VLOOKUP(MONTH(Table3[[#This Row],[Date]]),RawData!P:Q,2,FALSE)</f>
        <v>Oct</v>
      </c>
      <c r="N17907"/>
    </row>
    <row r="17908" spans="1:14" ht="15" customHeight="1" x14ac:dyDescent="0.25">
      <c r="A17908" s="18" t="str">
        <f>VLOOKUP(Table3[[#This Row],[Comcode]],RawData!M:N,2,)</f>
        <v>Rapeseed Oil</v>
      </c>
      <c r="B17908" s="7" t="s">
        <v>207</v>
      </c>
      <c r="C17908" s="2" t="s">
        <v>92</v>
      </c>
      <c r="D17908" s="2" t="s">
        <v>28</v>
      </c>
      <c r="E17908" t="s">
        <v>528</v>
      </c>
      <c r="F17908" s="2" t="s">
        <v>301</v>
      </c>
      <c r="G17908" s="30">
        <v>41548</v>
      </c>
      <c r="H17908" s="2">
        <v>0.8</v>
      </c>
      <c r="I17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8" s="3" t="str">
        <f>VLOOKUP(MONTH(Table3[[#This Row],[Date]]),RawData!P:Q,2,FALSE)</f>
        <v>Oct</v>
      </c>
      <c r="N17908"/>
    </row>
    <row r="17909" spans="1:14" ht="15" customHeight="1" x14ac:dyDescent="0.25">
      <c r="A17909" s="18" t="str">
        <f>VLOOKUP(Table3[[#This Row],[Comcode]],RawData!M:N,2,)</f>
        <v>Rapeseed Oil</v>
      </c>
      <c r="B17909" s="5" t="s">
        <v>208</v>
      </c>
      <c r="C17909" t="s">
        <v>32</v>
      </c>
      <c r="D17909" t="s">
        <v>28</v>
      </c>
      <c r="E17909" t="s">
        <v>528</v>
      </c>
      <c r="F17909" t="s">
        <v>301</v>
      </c>
      <c r="G17909" s="30">
        <v>41548</v>
      </c>
      <c r="H17909">
        <v>75.05</v>
      </c>
      <c r="I17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09" s="3" t="str">
        <f>VLOOKUP(MONTH(Table3[[#This Row],[Date]]),RawData!P:Q,2,FALSE)</f>
        <v>Oct</v>
      </c>
      <c r="N17909"/>
    </row>
    <row r="17910" spans="1:14" ht="15" customHeight="1" x14ac:dyDescent="0.25">
      <c r="A17910" s="18" t="str">
        <f>VLOOKUP(Table3[[#This Row],[Comcode]],RawData!M:N,2,)</f>
        <v>Rapeseed Oil</v>
      </c>
      <c r="B17910" s="4" t="s">
        <v>208</v>
      </c>
      <c r="C17910" t="s">
        <v>32</v>
      </c>
      <c r="D17910" t="s">
        <v>28</v>
      </c>
      <c r="E17910" t="s">
        <v>528</v>
      </c>
      <c r="F17910" t="s">
        <v>517</v>
      </c>
      <c r="G17910" s="30">
        <v>41548</v>
      </c>
      <c r="H17910">
        <v>25.51</v>
      </c>
      <c r="I17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0" s="3" t="str">
        <f>VLOOKUP(MONTH(Table3[[#This Row],[Date]]),RawData!P:Q,2,FALSE)</f>
        <v>Oct</v>
      </c>
      <c r="N17910"/>
    </row>
    <row r="17911" spans="1:14" ht="15" customHeight="1" x14ac:dyDescent="0.25">
      <c r="A17911" s="18" t="str">
        <f>VLOOKUP(Table3[[#This Row],[Comcode]],RawData!M:N,2,)</f>
        <v>Rapeseed Oil</v>
      </c>
      <c r="B17911" s="4" t="s">
        <v>209</v>
      </c>
      <c r="C17911" t="s">
        <v>40</v>
      </c>
      <c r="D17911" t="s">
        <v>28</v>
      </c>
      <c r="E17911" t="s">
        <v>528</v>
      </c>
      <c r="F17911" t="s">
        <v>517</v>
      </c>
      <c r="G17911" s="30">
        <v>41548</v>
      </c>
      <c r="H17911">
        <v>562.33000000000004</v>
      </c>
      <c r="I17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1" s="3" t="str">
        <f>VLOOKUP(MONTH(Table3[[#This Row],[Date]]),RawData!P:Q,2,FALSE)</f>
        <v>Oct</v>
      </c>
      <c r="N17911"/>
    </row>
    <row r="17912" spans="1:14" ht="15" customHeight="1" x14ac:dyDescent="0.25">
      <c r="A17912" s="18" t="str">
        <f>VLOOKUP(Table3[[#This Row],[Comcode]],RawData!M:N,2,)</f>
        <v>Rapeseed Oil</v>
      </c>
      <c r="B17912" s="4" t="s">
        <v>210</v>
      </c>
      <c r="C17912" t="s">
        <v>40</v>
      </c>
      <c r="D17912" t="s">
        <v>28</v>
      </c>
      <c r="E17912" t="s">
        <v>528</v>
      </c>
      <c r="F17912" t="s">
        <v>517</v>
      </c>
      <c r="G17912" s="30">
        <v>41548</v>
      </c>
      <c r="H17912">
        <v>139.84</v>
      </c>
      <c r="I17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2" s="3" t="str">
        <f>VLOOKUP(MONTH(Table3[[#This Row],[Date]]),RawData!P:Q,2,FALSE)</f>
        <v>Oct</v>
      </c>
      <c r="N17912"/>
    </row>
    <row r="17913" spans="1:14" ht="15" customHeight="1" x14ac:dyDescent="0.25">
      <c r="A17913" s="18" t="str">
        <f>VLOOKUP(Table3[[#This Row],[Comcode]],RawData!M:N,2,)</f>
        <v>Rapeseed Oil</v>
      </c>
      <c r="B17913" s="4" t="s">
        <v>210</v>
      </c>
      <c r="C17913" t="s">
        <v>40</v>
      </c>
      <c r="D17913" t="s">
        <v>28</v>
      </c>
      <c r="E17913" t="s">
        <v>528</v>
      </c>
      <c r="F17913" t="s">
        <v>301</v>
      </c>
      <c r="G17913" s="30">
        <v>41548</v>
      </c>
      <c r="H17913">
        <v>694.06</v>
      </c>
      <c r="I17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3" s="3" t="str">
        <f>VLOOKUP(MONTH(Table3[[#This Row],[Date]]),RawData!P:Q,2,FALSE)</f>
        <v>Oct</v>
      </c>
      <c r="N17913"/>
    </row>
    <row r="17914" spans="1:14" ht="15" customHeight="1" x14ac:dyDescent="0.25">
      <c r="A17914" s="18" t="str">
        <f>VLOOKUP(Table3[[#This Row],[Comcode]],RawData!M:N,2,)</f>
        <v>Rapeseed Oil</v>
      </c>
      <c r="B17914" s="4" t="s">
        <v>212</v>
      </c>
      <c r="C17914" t="s">
        <v>68</v>
      </c>
      <c r="D17914" t="s">
        <v>28</v>
      </c>
      <c r="E17914" t="s">
        <v>528</v>
      </c>
      <c r="F17914" t="s">
        <v>301</v>
      </c>
      <c r="G17914" s="30">
        <v>41548</v>
      </c>
      <c r="H17914">
        <v>0.02</v>
      </c>
      <c r="I17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4" s="3" t="str">
        <f>VLOOKUP(MONTH(Table3[[#This Row],[Date]]),RawData!P:Q,2,FALSE)</f>
        <v>Oct</v>
      </c>
      <c r="N17914"/>
    </row>
    <row r="17915" spans="1:14" ht="15" customHeight="1" x14ac:dyDescent="0.25">
      <c r="A17915" s="18" t="str">
        <f>VLOOKUP(Table3[[#This Row],[Comcode]],RawData!M:N,2,)</f>
        <v>Rapeseed Oil</v>
      </c>
      <c r="B17915" s="7" t="s">
        <v>214</v>
      </c>
      <c r="C17915" s="2" t="s">
        <v>68</v>
      </c>
      <c r="D17915" s="2" t="s">
        <v>28</v>
      </c>
      <c r="E17915" t="s">
        <v>528</v>
      </c>
      <c r="F17915" s="2" t="s">
        <v>301</v>
      </c>
      <c r="G17915" s="30">
        <v>41548</v>
      </c>
      <c r="H17915" s="2">
        <v>244.97</v>
      </c>
      <c r="I17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5" s="3" t="str">
        <f>VLOOKUP(MONTH(Table3[[#This Row],[Date]]),RawData!P:Q,2,FALSE)</f>
        <v>Oct</v>
      </c>
      <c r="N17915"/>
    </row>
    <row r="17916" spans="1:14" ht="15" customHeight="1" x14ac:dyDescent="0.25">
      <c r="A17916" s="18" t="str">
        <f>VLOOKUP(Table3[[#This Row],[Comcode]],RawData!M:N,2,)</f>
        <v>Rapeseed Oil</v>
      </c>
      <c r="B17916" s="7" t="s">
        <v>207</v>
      </c>
      <c r="C17916" s="2" t="s">
        <v>92</v>
      </c>
      <c r="D17916" s="2" t="s">
        <v>47</v>
      </c>
      <c r="E17916" t="s">
        <v>528</v>
      </c>
      <c r="F17916" s="2" t="s">
        <v>301</v>
      </c>
      <c r="G17916" s="30">
        <v>41548</v>
      </c>
      <c r="H17916" s="2">
        <v>3</v>
      </c>
      <c r="I17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6" s="3" t="str">
        <f>VLOOKUP(MONTH(Table3[[#This Row],[Date]]),RawData!P:Q,2,FALSE)</f>
        <v>Oct</v>
      </c>
      <c r="N17916"/>
    </row>
    <row r="17917" spans="1:14" ht="15" customHeight="1" x14ac:dyDescent="0.25">
      <c r="A17917" s="18" t="str">
        <f>VLOOKUP(Table3[[#This Row],[Comcode]],RawData!M:N,2,)</f>
        <v>Rapeseed Oil</v>
      </c>
      <c r="B17917" s="4" t="s">
        <v>208</v>
      </c>
      <c r="C17917" t="s">
        <v>32</v>
      </c>
      <c r="D17917" t="s">
        <v>47</v>
      </c>
      <c r="E17917" t="s">
        <v>528</v>
      </c>
      <c r="F17917" t="s">
        <v>301</v>
      </c>
      <c r="G17917" s="30">
        <v>41548</v>
      </c>
      <c r="H17917">
        <v>0.05</v>
      </c>
      <c r="I17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7" s="3" t="str">
        <f>VLOOKUP(MONTH(Table3[[#This Row],[Date]]),RawData!P:Q,2,FALSE)</f>
        <v>Oct</v>
      </c>
      <c r="N17917"/>
    </row>
    <row r="17918" spans="1:14" ht="15" customHeight="1" x14ac:dyDescent="0.25">
      <c r="A17918" s="18" t="str">
        <f>VLOOKUP(Table3[[#This Row],[Comcode]],RawData!M:N,2,)</f>
        <v>Rapeseed Oil</v>
      </c>
      <c r="B17918" s="4" t="s">
        <v>209</v>
      </c>
      <c r="C17918" t="s">
        <v>40</v>
      </c>
      <c r="D17918" t="s">
        <v>47</v>
      </c>
      <c r="E17918" t="s">
        <v>528</v>
      </c>
      <c r="F17918" t="s">
        <v>301</v>
      </c>
      <c r="G17918" s="30">
        <v>41548</v>
      </c>
      <c r="H17918">
        <v>3.68</v>
      </c>
      <c r="I179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8" s="3" t="str">
        <f>VLOOKUP(MONTH(Table3[[#This Row],[Date]]),RawData!P:Q,2,FALSE)</f>
        <v>Oct</v>
      </c>
      <c r="N17918"/>
    </row>
    <row r="17919" spans="1:14" ht="15" customHeight="1" x14ac:dyDescent="0.25">
      <c r="A17919" s="18" t="str">
        <f>VLOOKUP(Table3[[#This Row],[Comcode]],RawData!M:N,2,)</f>
        <v>Rapeseed Oil</v>
      </c>
      <c r="B17919" s="4" t="s">
        <v>210</v>
      </c>
      <c r="C17919" t="s">
        <v>40</v>
      </c>
      <c r="D17919" t="s">
        <v>47</v>
      </c>
      <c r="E17919" t="s">
        <v>528</v>
      </c>
      <c r="F17919" t="s">
        <v>517</v>
      </c>
      <c r="G17919" s="30">
        <v>41548</v>
      </c>
      <c r="H17919">
        <v>0.06</v>
      </c>
      <c r="I179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19" s="3" t="str">
        <f>VLOOKUP(MONTH(Table3[[#This Row],[Date]]),RawData!P:Q,2,FALSE)</f>
        <v>Oct</v>
      </c>
      <c r="N17919"/>
    </row>
    <row r="17920" spans="1:14" ht="15" customHeight="1" x14ac:dyDescent="0.25">
      <c r="A17920" s="18" t="str">
        <f>VLOOKUP(Table3[[#This Row],[Comcode]],RawData!M:N,2,)</f>
        <v>Rapeseed Oil</v>
      </c>
      <c r="B17920" s="4" t="s">
        <v>212</v>
      </c>
      <c r="C17920" t="s">
        <v>68</v>
      </c>
      <c r="D17920" t="s">
        <v>47</v>
      </c>
      <c r="E17920" t="s">
        <v>528</v>
      </c>
      <c r="F17920" t="s">
        <v>301</v>
      </c>
      <c r="G17920" s="30">
        <v>41548</v>
      </c>
      <c r="H17920">
        <v>1.38</v>
      </c>
      <c r="I179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0" s="3" t="str">
        <f>VLOOKUP(MONTH(Table3[[#This Row],[Date]]),RawData!P:Q,2,FALSE)</f>
        <v>Oct</v>
      </c>
      <c r="N17920"/>
    </row>
    <row r="17921" spans="1:14" ht="15" customHeight="1" x14ac:dyDescent="0.25">
      <c r="A17921" s="18" t="str">
        <f>VLOOKUP(Table3[[#This Row],[Comcode]],RawData!M:N,2,)</f>
        <v>Rapeseed Oil</v>
      </c>
      <c r="B17921" s="6" t="s">
        <v>214</v>
      </c>
      <c r="C17921" s="2" t="s">
        <v>68</v>
      </c>
      <c r="D17921" s="2" t="s">
        <v>47</v>
      </c>
      <c r="E17921" t="s">
        <v>528</v>
      </c>
      <c r="F17921" s="2" t="s">
        <v>301</v>
      </c>
      <c r="G17921" s="30">
        <v>41548</v>
      </c>
      <c r="H17921" s="2">
        <v>0</v>
      </c>
      <c r="I179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1" s="3" t="str">
        <f>VLOOKUP(MONTH(Table3[[#This Row],[Date]]),RawData!P:Q,2,FALSE)</f>
        <v>Oct</v>
      </c>
      <c r="N17921"/>
    </row>
    <row r="17922" spans="1:14" ht="15" customHeight="1" x14ac:dyDescent="0.25">
      <c r="A17922" s="18" t="str">
        <f>VLOOKUP(Table3[[#This Row],[Comcode]],RawData!M:N,2,)</f>
        <v>Rapeseed Oil</v>
      </c>
      <c r="B17922" s="4" t="s">
        <v>208</v>
      </c>
      <c r="C17922" t="s">
        <v>32</v>
      </c>
      <c r="D17922" t="s">
        <v>35</v>
      </c>
      <c r="E17922" t="s">
        <v>528</v>
      </c>
      <c r="F17922" t="s">
        <v>517</v>
      </c>
      <c r="G17922" s="30">
        <v>41548</v>
      </c>
      <c r="H17922">
        <v>1.89</v>
      </c>
      <c r="I179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2" s="3" t="str">
        <f>VLOOKUP(MONTH(Table3[[#This Row],[Date]]),RawData!P:Q,2,FALSE)</f>
        <v>Oct</v>
      </c>
      <c r="N17922"/>
    </row>
    <row r="17923" spans="1:14" ht="15" customHeight="1" x14ac:dyDescent="0.25">
      <c r="A17923" s="18" t="str">
        <f>VLOOKUP(Table3[[#This Row],[Comcode]],RawData!M:N,2,)</f>
        <v>Rapeseed Oil</v>
      </c>
      <c r="B17923" s="4" t="s">
        <v>208</v>
      </c>
      <c r="C17923" t="s">
        <v>32</v>
      </c>
      <c r="D17923" t="s">
        <v>85</v>
      </c>
      <c r="E17923" t="s">
        <v>528</v>
      </c>
      <c r="F17923" t="s">
        <v>301</v>
      </c>
      <c r="G17923" s="30">
        <v>41548</v>
      </c>
      <c r="H17923">
        <v>0.04</v>
      </c>
      <c r="I179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3" s="3" t="str">
        <f>VLOOKUP(MONTH(Table3[[#This Row],[Date]]),RawData!P:Q,2,FALSE)</f>
        <v>Oct</v>
      </c>
      <c r="N17923"/>
    </row>
    <row r="17924" spans="1:14" ht="15" customHeight="1" x14ac:dyDescent="0.25">
      <c r="A17924" s="18" t="str">
        <f>VLOOKUP(Table3[[#This Row],[Comcode]],RawData!M:N,2,)</f>
        <v>Rapeseed Oil</v>
      </c>
      <c r="B17924" s="7" t="s">
        <v>214</v>
      </c>
      <c r="C17924" s="2" t="s">
        <v>68</v>
      </c>
      <c r="D17924" s="2" t="s">
        <v>85</v>
      </c>
      <c r="E17924" t="s">
        <v>528</v>
      </c>
      <c r="F17924" s="2" t="s">
        <v>301</v>
      </c>
      <c r="G17924" s="30">
        <v>41548</v>
      </c>
      <c r="H17924" s="2">
        <v>1.2</v>
      </c>
      <c r="I179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4" s="3" t="str">
        <f>VLOOKUP(MONTH(Table3[[#This Row],[Date]]),RawData!P:Q,2,FALSE)</f>
        <v>Oct</v>
      </c>
      <c r="N17924"/>
    </row>
    <row r="17925" spans="1:14" ht="15" customHeight="1" x14ac:dyDescent="0.25">
      <c r="A17925" s="18" t="str">
        <f>VLOOKUP(Table3[[#This Row],[Comcode]],RawData!M:N,2,)</f>
        <v>Rapeseed Oil</v>
      </c>
      <c r="B17925" s="6" t="s">
        <v>207</v>
      </c>
      <c r="C17925" s="2" t="s">
        <v>92</v>
      </c>
      <c r="D17925" s="2" t="s">
        <v>17</v>
      </c>
      <c r="E17925" t="s">
        <v>528</v>
      </c>
      <c r="F17925" s="2" t="s">
        <v>517</v>
      </c>
      <c r="G17925" s="30">
        <v>41548</v>
      </c>
      <c r="H17925" s="2">
        <v>25.05</v>
      </c>
      <c r="I179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5" s="3" t="str">
        <f>VLOOKUP(MONTH(Table3[[#This Row],[Date]]),RawData!P:Q,2,FALSE)</f>
        <v>Oct</v>
      </c>
      <c r="N17925"/>
    </row>
    <row r="17926" spans="1:14" ht="15" customHeight="1" x14ac:dyDescent="0.25">
      <c r="A17926" s="18" t="str">
        <f>VLOOKUP(Table3[[#This Row],[Comcode]],RawData!M:N,2,)</f>
        <v>Rapeseed Oil</v>
      </c>
      <c r="B17926" s="4" t="s">
        <v>208</v>
      </c>
      <c r="C17926" t="s">
        <v>32</v>
      </c>
      <c r="D17926" t="s">
        <v>17</v>
      </c>
      <c r="E17926" t="s">
        <v>528</v>
      </c>
      <c r="F17926" t="s">
        <v>301</v>
      </c>
      <c r="G17926" s="30">
        <v>41548</v>
      </c>
      <c r="H17926">
        <v>15409.55</v>
      </c>
      <c r="I179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6" s="3" t="str">
        <f>VLOOKUP(MONTH(Table3[[#This Row],[Date]]),RawData!P:Q,2,FALSE)</f>
        <v>Oct</v>
      </c>
      <c r="N17926"/>
    </row>
    <row r="17927" spans="1:14" ht="15" customHeight="1" x14ac:dyDescent="0.25">
      <c r="A17927" s="18" t="str">
        <f>VLOOKUP(Table3[[#This Row],[Comcode]],RawData!M:N,2,)</f>
        <v>Rapeseed Oil</v>
      </c>
      <c r="B17927" s="4" t="s">
        <v>208</v>
      </c>
      <c r="C17927" t="s">
        <v>32</v>
      </c>
      <c r="D17927" t="s">
        <v>17</v>
      </c>
      <c r="E17927" t="s">
        <v>528</v>
      </c>
      <c r="F17927" t="s">
        <v>517</v>
      </c>
      <c r="G17927" s="30">
        <v>41548</v>
      </c>
      <c r="H17927">
        <v>999.8</v>
      </c>
      <c r="I179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7" s="3" t="str">
        <f>VLOOKUP(MONTH(Table3[[#This Row],[Date]]),RawData!P:Q,2,FALSE)</f>
        <v>Oct</v>
      </c>
      <c r="N17927"/>
    </row>
    <row r="17928" spans="1:14" ht="15" customHeight="1" x14ac:dyDescent="0.25">
      <c r="A17928" s="18" t="str">
        <f>VLOOKUP(Table3[[#This Row],[Comcode]],RawData!M:N,2,)</f>
        <v>Rapeseed Oil</v>
      </c>
      <c r="B17928" s="5" t="s">
        <v>209</v>
      </c>
      <c r="C17928" t="s">
        <v>40</v>
      </c>
      <c r="D17928" t="s">
        <v>17</v>
      </c>
      <c r="E17928" t="s">
        <v>528</v>
      </c>
      <c r="F17928" t="s">
        <v>301</v>
      </c>
      <c r="G17928" s="30">
        <v>41548</v>
      </c>
      <c r="H17928">
        <v>1153.54</v>
      </c>
      <c r="I179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8" s="3" t="str">
        <f>VLOOKUP(MONTH(Table3[[#This Row],[Date]]),RawData!P:Q,2,FALSE)</f>
        <v>Oct</v>
      </c>
      <c r="N17928"/>
    </row>
    <row r="17929" spans="1:14" ht="15" customHeight="1" x14ac:dyDescent="0.25">
      <c r="A17929" s="18" t="str">
        <f>VLOOKUP(Table3[[#This Row],[Comcode]],RawData!M:N,2,)</f>
        <v>Rapeseed Oil</v>
      </c>
      <c r="B17929" s="4" t="s">
        <v>210</v>
      </c>
      <c r="C17929" t="s">
        <v>40</v>
      </c>
      <c r="D17929" t="s">
        <v>17</v>
      </c>
      <c r="E17929" t="s">
        <v>528</v>
      </c>
      <c r="F17929" t="s">
        <v>301</v>
      </c>
      <c r="G17929" s="30">
        <v>41548</v>
      </c>
      <c r="H17929">
        <v>2007.66</v>
      </c>
      <c r="I179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29" s="3" t="str">
        <f>VLOOKUP(MONTH(Table3[[#This Row],[Date]]),RawData!P:Q,2,FALSE)</f>
        <v>Oct</v>
      </c>
      <c r="N17929"/>
    </row>
    <row r="17930" spans="1:14" ht="15" customHeight="1" x14ac:dyDescent="0.25">
      <c r="A17930" s="18" t="str">
        <f>VLOOKUP(Table3[[#This Row],[Comcode]],RawData!M:N,2,)</f>
        <v>Rapeseed Oil</v>
      </c>
      <c r="B17930" s="4" t="s">
        <v>210</v>
      </c>
      <c r="C17930" t="s">
        <v>40</v>
      </c>
      <c r="D17930" t="s">
        <v>17</v>
      </c>
      <c r="E17930" t="s">
        <v>528</v>
      </c>
      <c r="F17930" t="s">
        <v>517</v>
      </c>
      <c r="G17930" s="30">
        <v>41548</v>
      </c>
      <c r="H17930">
        <v>3661.42</v>
      </c>
      <c r="I179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0" s="3" t="str">
        <f>VLOOKUP(MONTH(Table3[[#This Row],[Date]]),RawData!P:Q,2,FALSE)</f>
        <v>Oct</v>
      </c>
      <c r="N17930"/>
    </row>
    <row r="17931" spans="1:14" ht="15" customHeight="1" x14ac:dyDescent="0.25">
      <c r="A17931" s="18" t="str">
        <f>VLOOKUP(Table3[[#This Row],[Comcode]],RawData!M:N,2,)</f>
        <v>Rapeseed Oil</v>
      </c>
      <c r="B17931" s="4" t="s">
        <v>212</v>
      </c>
      <c r="C17931" t="s">
        <v>68</v>
      </c>
      <c r="D17931" t="s">
        <v>17</v>
      </c>
      <c r="E17931" t="s">
        <v>528</v>
      </c>
      <c r="F17931" t="s">
        <v>301</v>
      </c>
      <c r="G17931" s="30">
        <v>41548</v>
      </c>
      <c r="H17931">
        <v>0.61</v>
      </c>
      <c r="I179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1" s="3" t="str">
        <f>VLOOKUP(MONTH(Table3[[#This Row],[Date]]),RawData!P:Q,2,FALSE)</f>
        <v>Oct</v>
      </c>
      <c r="N17931"/>
    </row>
    <row r="17932" spans="1:14" ht="15" customHeight="1" x14ac:dyDescent="0.25">
      <c r="A17932" s="18" t="str">
        <f>VLOOKUP(Table3[[#This Row],[Comcode]],RawData!M:N,2,)</f>
        <v>Rapeseed Oil</v>
      </c>
      <c r="B17932" s="5" t="s">
        <v>212</v>
      </c>
      <c r="C17932" t="s">
        <v>68</v>
      </c>
      <c r="D17932" t="s">
        <v>17</v>
      </c>
      <c r="E17932" t="s">
        <v>528</v>
      </c>
      <c r="F17932" t="s">
        <v>517</v>
      </c>
      <c r="G17932" s="30">
        <v>41548</v>
      </c>
      <c r="H17932">
        <v>49.42</v>
      </c>
      <c r="I179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2" s="3" t="str">
        <f>VLOOKUP(MONTH(Table3[[#This Row],[Date]]),RawData!P:Q,2,FALSE)</f>
        <v>Oct</v>
      </c>
      <c r="N17932"/>
    </row>
    <row r="17933" spans="1:14" ht="15" customHeight="1" x14ac:dyDescent="0.25">
      <c r="A17933" s="18" t="str">
        <f>VLOOKUP(Table3[[#This Row],[Comcode]],RawData!M:N,2,)</f>
        <v>Rapeseed Oil</v>
      </c>
      <c r="B17933" s="7" t="s">
        <v>214</v>
      </c>
      <c r="C17933" s="2" t="s">
        <v>68</v>
      </c>
      <c r="D17933" s="2" t="s">
        <v>17</v>
      </c>
      <c r="E17933" t="s">
        <v>528</v>
      </c>
      <c r="F17933" s="2" t="s">
        <v>301</v>
      </c>
      <c r="G17933" s="30">
        <v>41548</v>
      </c>
      <c r="H17933" s="2">
        <v>18</v>
      </c>
      <c r="I179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3" s="3" t="str">
        <f>VLOOKUP(MONTH(Table3[[#This Row],[Date]]),RawData!P:Q,2,FALSE)</f>
        <v>Oct</v>
      </c>
      <c r="N17933"/>
    </row>
    <row r="17934" spans="1:14" ht="15" customHeight="1" x14ac:dyDescent="0.25">
      <c r="A17934" s="18" t="str">
        <f>VLOOKUP(Table3[[#This Row],[Comcode]],RawData!M:N,2,)</f>
        <v>Rapeseed Oil</v>
      </c>
      <c r="B17934" s="7" t="s">
        <v>214</v>
      </c>
      <c r="C17934" s="2" t="s">
        <v>68</v>
      </c>
      <c r="D17934" s="2" t="s">
        <v>17</v>
      </c>
      <c r="E17934" t="s">
        <v>528</v>
      </c>
      <c r="F17934" s="2" t="s">
        <v>517</v>
      </c>
      <c r="G17934" s="30">
        <v>41548</v>
      </c>
      <c r="H17934" s="2">
        <v>470</v>
      </c>
      <c r="I179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4" s="3" t="str">
        <f>VLOOKUP(MONTH(Table3[[#This Row],[Date]]),RawData!P:Q,2,FALSE)</f>
        <v>Oct</v>
      </c>
      <c r="N17934"/>
    </row>
    <row r="17935" spans="1:14" ht="15" customHeight="1" x14ac:dyDescent="0.25">
      <c r="A17935" s="18" t="str">
        <f>VLOOKUP(Table3[[#This Row],[Comcode]],RawData!M:N,2,)</f>
        <v>Rapeseed Oil</v>
      </c>
      <c r="B17935" s="4" t="s">
        <v>208</v>
      </c>
      <c r="C17935" t="s">
        <v>32</v>
      </c>
      <c r="D17935" t="s">
        <v>29</v>
      </c>
      <c r="E17935" t="s">
        <v>528</v>
      </c>
      <c r="F17935" t="s">
        <v>301</v>
      </c>
      <c r="G17935" s="30">
        <v>41548</v>
      </c>
      <c r="H17935">
        <v>0.02</v>
      </c>
      <c r="I179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5" s="3" t="str">
        <f>VLOOKUP(MONTH(Table3[[#This Row],[Date]]),RawData!P:Q,2,FALSE)</f>
        <v>Oct</v>
      </c>
      <c r="N17935"/>
    </row>
    <row r="17936" spans="1:14" ht="15" customHeight="1" x14ac:dyDescent="0.25">
      <c r="A17936" s="18" t="str">
        <f>VLOOKUP(Table3[[#This Row],[Comcode]],RawData!M:N,2,)</f>
        <v>Rapeseed Oil</v>
      </c>
      <c r="B17936" s="4" t="s">
        <v>208</v>
      </c>
      <c r="C17936" t="s">
        <v>32</v>
      </c>
      <c r="D17936" t="s">
        <v>29</v>
      </c>
      <c r="E17936" t="s">
        <v>528</v>
      </c>
      <c r="F17936" t="s">
        <v>517</v>
      </c>
      <c r="G17936" s="30">
        <v>41548</v>
      </c>
      <c r="H17936">
        <v>2.48</v>
      </c>
      <c r="I179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6" s="3" t="str">
        <f>VLOOKUP(MONTH(Table3[[#This Row],[Date]]),RawData!P:Q,2,FALSE)</f>
        <v>Oct</v>
      </c>
      <c r="N17936"/>
    </row>
    <row r="17937" spans="1:14" ht="15" customHeight="1" x14ac:dyDescent="0.25">
      <c r="A17937" s="18" t="str">
        <f>VLOOKUP(Table3[[#This Row],[Comcode]],RawData!M:N,2,)</f>
        <v>Rapeseed Oil</v>
      </c>
      <c r="B17937" s="4" t="s">
        <v>209</v>
      </c>
      <c r="C17937" t="s">
        <v>40</v>
      </c>
      <c r="D17937" t="s">
        <v>29</v>
      </c>
      <c r="E17937" t="s">
        <v>528</v>
      </c>
      <c r="F17937" t="s">
        <v>517</v>
      </c>
      <c r="G17937" s="30">
        <v>41548</v>
      </c>
      <c r="H17937">
        <v>7.0000000000000007E-2</v>
      </c>
      <c r="I179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7" s="3" t="str">
        <f>VLOOKUP(MONTH(Table3[[#This Row],[Date]]),RawData!P:Q,2,FALSE)</f>
        <v>Oct</v>
      </c>
      <c r="N17937"/>
    </row>
    <row r="17938" spans="1:14" ht="15" customHeight="1" x14ac:dyDescent="0.25">
      <c r="A17938" s="18" t="str">
        <f>VLOOKUP(Table3[[#This Row],[Comcode]],RawData!M:N,2,)</f>
        <v>Rapeseed Oil</v>
      </c>
      <c r="B17938" s="4" t="s">
        <v>210</v>
      </c>
      <c r="C17938" t="s">
        <v>40</v>
      </c>
      <c r="D17938" t="s">
        <v>29</v>
      </c>
      <c r="E17938" t="s">
        <v>528</v>
      </c>
      <c r="F17938" t="s">
        <v>517</v>
      </c>
      <c r="G17938" s="30">
        <v>41548</v>
      </c>
      <c r="H17938">
        <v>1.27</v>
      </c>
      <c r="I179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8" s="3" t="str">
        <f>VLOOKUP(MONTH(Table3[[#This Row],[Date]]),RawData!P:Q,2,FALSE)</f>
        <v>Oct</v>
      </c>
      <c r="N17938"/>
    </row>
    <row r="17939" spans="1:14" ht="15" customHeight="1" x14ac:dyDescent="0.25">
      <c r="A17939" s="18" t="str">
        <f>VLOOKUP(Table3[[#This Row],[Comcode]],RawData!M:N,2,)</f>
        <v>Rapeseed Oil</v>
      </c>
      <c r="B17939" s="4" t="s">
        <v>212</v>
      </c>
      <c r="C17939" t="s">
        <v>68</v>
      </c>
      <c r="D17939" t="s">
        <v>29</v>
      </c>
      <c r="E17939" t="s">
        <v>528</v>
      </c>
      <c r="F17939" t="s">
        <v>301</v>
      </c>
      <c r="G17939" s="30">
        <v>41548</v>
      </c>
      <c r="H17939">
        <v>0.04</v>
      </c>
      <c r="I179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39" s="3" t="str">
        <f>VLOOKUP(MONTH(Table3[[#This Row],[Date]]),RawData!P:Q,2,FALSE)</f>
        <v>Oct</v>
      </c>
      <c r="N17939"/>
    </row>
    <row r="17940" spans="1:14" ht="15" customHeight="1" x14ac:dyDescent="0.25">
      <c r="A17940" s="18" t="str">
        <f>VLOOKUP(Table3[[#This Row],[Comcode]],RawData!M:N,2,)</f>
        <v>Rapeseed Oil</v>
      </c>
      <c r="B17940" s="7" t="s">
        <v>214</v>
      </c>
      <c r="C17940" s="2" t="s">
        <v>68</v>
      </c>
      <c r="D17940" s="2" t="s">
        <v>29</v>
      </c>
      <c r="E17940" t="s">
        <v>528</v>
      </c>
      <c r="F17940" s="2" t="s">
        <v>301</v>
      </c>
      <c r="G17940" s="30">
        <v>41548</v>
      </c>
      <c r="H17940" s="2">
        <v>35</v>
      </c>
      <c r="I179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0" s="3" t="str">
        <f>VLOOKUP(MONTH(Table3[[#This Row],[Date]]),RawData!P:Q,2,FALSE)</f>
        <v>Oct</v>
      </c>
      <c r="N17940"/>
    </row>
    <row r="17941" spans="1:14" ht="15" customHeight="1" x14ac:dyDescent="0.25">
      <c r="A17941" s="18" t="str">
        <f>VLOOKUP(Table3[[#This Row],[Comcode]],RawData!M:N,2,)</f>
        <v>Rapeseed Oil</v>
      </c>
      <c r="B17941" s="5" t="s">
        <v>207</v>
      </c>
      <c r="C17941" t="s">
        <v>92</v>
      </c>
      <c r="D17941" t="s">
        <v>18</v>
      </c>
      <c r="E17941" t="s">
        <v>528</v>
      </c>
      <c r="F17941" t="s">
        <v>301</v>
      </c>
      <c r="G17941" s="30">
        <v>41548</v>
      </c>
      <c r="H17941">
        <v>2</v>
      </c>
      <c r="I179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1" s="3" t="str">
        <f>VLOOKUP(MONTH(Table3[[#This Row],[Date]]),RawData!P:Q,2,FALSE)</f>
        <v>Oct</v>
      </c>
      <c r="N17941"/>
    </row>
    <row r="17942" spans="1:14" ht="15" customHeight="1" x14ac:dyDescent="0.25">
      <c r="A17942" s="18" t="str">
        <f>VLOOKUP(Table3[[#This Row],[Comcode]],RawData!M:N,2,)</f>
        <v>Rapeseed Oil</v>
      </c>
      <c r="B17942" s="4" t="s">
        <v>208</v>
      </c>
      <c r="C17942" t="s">
        <v>32</v>
      </c>
      <c r="D17942" t="s">
        <v>18</v>
      </c>
      <c r="E17942" t="s">
        <v>528</v>
      </c>
      <c r="F17942" t="s">
        <v>301</v>
      </c>
      <c r="G17942" s="30">
        <v>41548</v>
      </c>
      <c r="H17942">
        <v>0.04</v>
      </c>
      <c r="I179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2" s="3" t="str">
        <f>VLOOKUP(MONTH(Table3[[#This Row],[Date]]),RawData!P:Q,2,FALSE)</f>
        <v>Oct</v>
      </c>
      <c r="N17942"/>
    </row>
    <row r="17943" spans="1:14" ht="15" customHeight="1" x14ac:dyDescent="0.25">
      <c r="A17943" s="18" t="str">
        <f>VLOOKUP(Table3[[#This Row],[Comcode]],RawData!M:N,2,)</f>
        <v>Rapeseed Oil</v>
      </c>
      <c r="B17943" s="7" t="s">
        <v>214</v>
      </c>
      <c r="C17943" s="2" t="s">
        <v>68</v>
      </c>
      <c r="D17943" s="2" t="s">
        <v>18</v>
      </c>
      <c r="E17943" t="s">
        <v>528</v>
      </c>
      <c r="F17943" s="2" t="s">
        <v>301</v>
      </c>
      <c r="G17943" s="30">
        <v>41548</v>
      </c>
      <c r="H17943" s="2">
        <v>4.57</v>
      </c>
      <c r="I179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3" s="3" t="str">
        <f>VLOOKUP(MONTH(Table3[[#This Row],[Date]]),RawData!P:Q,2,FALSE)</f>
        <v>Oct</v>
      </c>
      <c r="N17943"/>
    </row>
    <row r="17944" spans="1:14" ht="15" customHeight="1" x14ac:dyDescent="0.25">
      <c r="A17944" s="18" t="str">
        <f>VLOOKUP(Table3[[#This Row],[Comcode]],RawData!M:N,2,)</f>
        <v>Rapeseed Oil</v>
      </c>
      <c r="B17944" s="4" t="s">
        <v>208</v>
      </c>
      <c r="C17944" t="s">
        <v>32</v>
      </c>
      <c r="D17944" t="s">
        <v>21</v>
      </c>
      <c r="E17944" t="s">
        <v>528</v>
      </c>
      <c r="F17944" t="s">
        <v>517</v>
      </c>
      <c r="G17944" s="30">
        <v>41548</v>
      </c>
      <c r="H17944">
        <v>1.1200000000000001</v>
      </c>
      <c r="I179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4" s="3" t="str">
        <f>VLOOKUP(MONTH(Table3[[#This Row],[Date]]),RawData!P:Q,2,FALSE)</f>
        <v>Oct</v>
      </c>
      <c r="N17944"/>
    </row>
    <row r="17945" spans="1:14" ht="15" customHeight="1" x14ac:dyDescent="0.25">
      <c r="A17945" s="18" t="str">
        <f>VLOOKUP(Table3[[#This Row],[Comcode]],RawData!M:N,2,)</f>
        <v>Rapeseed Oil</v>
      </c>
      <c r="B17945" s="6" t="s">
        <v>207</v>
      </c>
      <c r="C17945" s="2" t="s">
        <v>92</v>
      </c>
      <c r="D17945" s="2" t="s">
        <v>9</v>
      </c>
      <c r="E17945" t="s">
        <v>528</v>
      </c>
      <c r="F17945" s="2" t="s">
        <v>301</v>
      </c>
      <c r="G17945" s="30">
        <v>41548</v>
      </c>
      <c r="H17945" s="2">
        <v>22</v>
      </c>
      <c r="I179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5" s="3" t="str">
        <f>VLOOKUP(MONTH(Table3[[#This Row],[Date]]),RawData!P:Q,2,FALSE)</f>
        <v>Oct</v>
      </c>
      <c r="N17945"/>
    </row>
    <row r="17946" spans="1:14" ht="15" customHeight="1" x14ac:dyDescent="0.25">
      <c r="A17946" s="18" t="str">
        <f>VLOOKUP(Table3[[#This Row],[Comcode]],RawData!M:N,2,)</f>
        <v>Rapeseed Oil</v>
      </c>
      <c r="B17946" s="4" t="s">
        <v>208</v>
      </c>
      <c r="C17946" t="s">
        <v>32</v>
      </c>
      <c r="D17946" t="s">
        <v>9</v>
      </c>
      <c r="E17946" t="s">
        <v>528</v>
      </c>
      <c r="F17946" t="s">
        <v>301</v>
      </c>
      <c r="G17946" s="30">
        <v>41548</v>
      </c>
      <c r="H17946">
        <v>0.7</v>
      </c>
      <c r="I179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6" s="3" t="str">
        <f>VLOOKUP(MONTH(Table3[[#This Row],[Date]]),RawData!P:Q,2,FALSE)</f>
        <v>Oct</v>
      </c>
      <c r="N17946"/>
    </row>
    <row r="17947" spans="1:14" ht="15" customHeight="1" x14ac:dyDescent="0.25">
      <c r="A17947" s="18" t="str">
        <f>VLOOKUP(Table3[[#This Row],[Comcode]],RawData!M:N,2,)</f>
        <v>Rapeseed Oil</v>
      </c>
      <c r="B17947" s="4" t="s">
        <v>212</v>
      </c>
      <c r="C17947" t="s">
        <v>68</v>
      </c>
      <c r="D17947" t="s">
        <v>9</v>
      </c>
      <c r="E17947" t="s">
        <v>528</v>
      </c>
      <c r="F17947" t="s">
        <v>301</v>
      </c>
      <c r="G17947" s="30">
        <v>41548</v>
      </c>
      <c r="H17947">
        <v>0.12</v>
      </c>
      <c r="I179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7" s="3" t="str">
        <f>VLOOKUP(MONTH(Table3[[#This Row],[Date]]),RawData!P:Q,2,FALSE)</f>
        <v>Oct</v>
      </c>
      <c r="N17947"/>
    </row>
    <row r="17948" spans="1:14" ht="15" customHeight="1" x14ac:dyDescent="0.25">
      <c r="A17948" s="18" t="str">
        <f>VLOOKUP(Table3[[#This Row],[Comcode]],RawData!M:N,2,)</f>
        <v>Rapeseed Oil</v>
      </c>
      <c r="B17948" s="6" t="s">
        <v>214</v>
      </c>
      <c r="C17948" s="2" t="s">
        <v>68</v>
      </c>
      <c r="D17948" s="2" t="s">
        <v>9</v>
      </c>
      <c r="E17948" t="s">
        <v>528</v>
      </c>
      <c r="F17948" s="2" t="s">
        <v>301</v>
      </c>
      <c r="G17948" s="30">
        <v>41548</v>
      </c>
      <c r="H17948" s="2">
        <v>3.16</v>
      </c>
      <c r="I179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8" s="3" t="str">
        <f>VLOOKUP(MONTH(Table3[[#This Row],[Date]]),RawData!P:Q,2,FALSE)</f>
        <v>Oct</v>
      </c>
      <c r="N17948"/>
    </row>
    <row r="17949" spans="1:14" ht="15" customHeight="1" x14ac:dyDescent="0.25">
      <c r="A17949" s="18" t="str">
        <f>VLOOKUP(Table3[[#This Row],[Comcode]],RawData!M:N,2,)</f>
        <v>Rapeseed Oil</v>
      </c>
      <c r="B17949" s="4" t="s">
        <v>207</v>
      </c>
      <c r="C17949" t="s">
        <v>92</v>
      </c>
      <c r="D17949" t="s">
        <v>34</v>
      </c>
      <c r="E17949" t="s">
        <v>528</v>
      </c>
      <c r="F17949" t="s">
        <v>301</v>
      </c>
      <c r="G17949" s="30">
        <v>41548</v>
      </c>
      <c r="H17949">
        <v>0.25</v>
      </c>
      <c r="I179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49" s="3" t="str">
        <f>VLOOKUP(MONTH(Table3[[#This Row],[Date]]),RawData!P:Q,2,FALSE)</f>
        <v>Oct</v>
      </c>
      <c r="N17949"/>
    </row>
    <row r="17950" spans="1:14" ht="15" customHeight="1" x14ac:dyDescent="0.25">
      <c r="A17950" s="18" t="str">
        <f>VLOOKUP(Table3[[#This Row],[Comcode]],RawData!M:N,2,)</f>
        <v>Rapeseed Oil</v>
      </c>
      <c r="B17950" s="4" t="s">
        <v>208</v>
      </c>
      <c r="C17950" t="s">
        <v>32</v>
      </c>
      <c r="D17950" t="s">
        <v>34</v>
      </c>
      <c r="E17950" t="s">
        <v>528</v>
      </c>
      <c r="F17950" t="s">
        <v>301</v>
      </c>
      <c r="G17950" s="30">
        <v>41548</v>
      </c>
      <c r="H17950">
        <v>0.24</v>
      </c>
      <c r="I179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0" s="3" t="str">
        <f>VLOOKUP(MONTH(Table3[[#This Row],[Date]]),RawData!P:Q,2,FALSE)</f>
        <v>Oct</v>
      </c>
      <c r="N17950"/>
    </row>
    <row r="17951" spans="1:14" ht="15" customHeight="1" x14ac:dyDescent="0.25">
      <c r="A17951" s="18" t="str">
        <f>VLOOKUP(Table3[[#This Row],[Comcode]],RawData!M:N,2,)</f>
        <v>Rapeseed Oil</v>
      </c>
      <c r="B17951" s="4" t="s">
        <v>210</v>
      </c>
      <c r="C17951" t="s">
        <v>40</v>
      </c>
      <c r="D17951" t="s">
        <v>34</v>
      </c>
      <c r="E17951" t="s">
        <v>528</v>
      </c>
      <c r="F17951" t="s">
        <v>301</v>
      </c>
      <c r="G17951" s="30">
        <v>41548</v>
      </c>
      <c r="H17951">
        <v>1.54</v>
      </c>
      <c r="I179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1" s="3" t="str">
        <f>VLOOKUP(MONTH(Table3[[#This Row],[Date]]),RawData!P:Q,2,FALSE)</f>
        <v>Oct</v>
      </c>
      <c r="N17951"/>
    </row>
    <row r="17952" spans="1:14" ht="15" customHeight="1" x14ac:dyDescent="0.25">
      <c r="A17952" s="18" t="str">
        <f>VLOOKUP(Table3[[#This Row],[Comcode]],RawData!M:N,2,)</f>
        <v>Rapeseed Oil</v>
      </c>
      <c r="B17952" s="4" t="s">
        <v>208</v>
      </c>
      <c r="C17952" t="s">
        <v>32</v>
      </c>
      <c r="D17952" t="s">
        <v>69</v>
      </c>
      <c r="E17952" t="s">
        <v>528</v>
      </c>
      <c r="F17952" t="s">
        <v>301</v>
      </c>
      <c r="G17952" s="30">
        <v>41518</v>
      </c>
      <c r="H17952">
        <v>0.08</v>
      </c>
      <c r="I179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2" s="3" t="str">
        <f>VLOOKUP(MONTH(Table3[[#This Row],[Date]]),RawData!P:Q,2,FALSE)</f>
        <v>Sep</v>
      </c>
      <c r="N17952"/>
    </row>
    <row r="17953" spans="1:14" ht="15" customHeight="1" x14ac:dyDescent="0.25">
      <c r="A17953" s="18" t="str">
        <f>VLOOKUP(Table3[[#This Row],[Comcode]],RawData!M:N,2,)</f>
        <v>Rapeseed Oil</v>
      </c>
      <c r="B17953" s="4" t="s">
        <v>212</v>
      </c>
      <c r="C17953" t="s">
        <v>68</v>
      </c>
      <c r="D17953" t="s">
        <v>69</v>
      </c>
      <c r="E17953" t="s">
        <v>528</v>
      </c>
      <c r="F17953" t="s">
        <v>517</v>
      </c>
      <c r="G17953" s="30">
        <v>41518</v>
      </c>
      <c r="H17953">
        <v>0</v>
      </c>
      <c r="I179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3" s="3" t="str">
        <f>VLOOKUP(MONTH(Table3[[#This Row],[Date]]),RawData!P:Q,2,FALSE)</f>
        <v>Sep</v>
      </c>
      <c r="N17953"/>
    </row>
    <row r="17954" spans="1:14" ht="15" customHeight="1" x14ac:dyDescent="0.25">
      <c r="A17954" s="18" t="str">
        <f>VLOOKUP(Table3[[#This Row],[Comcode]],RawData!M:N,2,)</f>
        <v>Rapeseed Oil</v>
      </c>
      <c r="B17954" s="4" t="s">
        <v>208</v>
      </c>
      <c r="C17954" t="s">
        <v>32</v>
      </c>
      <c r="D17954" t="s">
        <v>27</v>
      </c>
      <c r="E17954" t="s">
        <v>528</v>
      </c>
      <c r="F17954" t="s">
        <v>301</v>
      </c>
      <c r="G17954" s="30">
        <v>41518</v>
      </c>
      <c r="H17954">
        <v>0.43</v>
      </c>
      <c r="I179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4" s="3" t="str">
        <f>VLOOKUP(MONTH(Table3[[#This Row],[Date]]),RawData!P:Q,2,FALSE)</f>
        <v>Sep</v>
      </c>
      <c r="N17954"/>
    </row>
    <row r="17955" spans="1:14" ht="15" customHeight="1" x14ac:dyDescent="0.25">
      <c r="A17955" s="18" t="str">
        <f>VLOOKUP(Table3[[#This Row],[Comcode]],RawData!M:N,2,)</f>
        <v>Rapeseed Oil</v>
      </c>
      <c r="B17955" s="4" t="s">
        <v>210</v>
      </c>
      <c r="C17955" t="s">
        <v>40</v>
      </c>
      <c r="D17955" t="s">
        <v>27</v>
      </c>
      <c r="E17955" t="s">
        <v>528</v>
      </c>
      <c r="F17955" t="s">
        <v>517</v>
      </c>
      <c r="G17955" s="30">
        <v>41518</v>
      </c>
      <c r="H17955">
        <v>1127.04</v>
      </c>
      <c r="I179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5" s="3" t="str">
        <f>VLOOKUP(MONTH(Table3[[#This Row],[Date]]),RawData!P:Q,2,FALSE)</f>
        <v>Sep</v>
      </c>
      <c r="N17955"/>
    </row>
    <row r="17956" spans="1:14" ht="15" customHeight="1" x14ac:dyDescent="0.25">
      <c r="A17956" s="18" t="str">
        <f>VLOOKUP(Table3[[#This Row],[Comcode]],RawData!M:N,2,)</f>
        <v>Rapeseed Oil</v>
      </c>
      <c r="B17956" s="7" t="s">
        <v>214</v>
      </c>
      <c r="C17956" s="2" t="s">
        <v>68</v>
      </c>
      <c r="D17956" s="2" t="s">
        <v>87</v>
      </c>
      <c r="E17956" t="s">
        <v>528</v>
      </c>
      <c r="F17956" s="2" t="s">
        <v>301</v>
      </c>
      <c r="G17956" s="30">
        <v>41518</v>
      </c>
      <c r="H17956" s="2">
        <v>15.2</v>
      </c>
      <c r="I179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6" s="3" t="str">
        <f>VLOOKUP(MONTH(Table3[[#This Row],[Date]]),RawData!P:Q,2,FALSE)</f>
        <v>Sep</v>
      </c>
      <c r="N17956"/>
    </row>
    <row r="17957" spans="1:14" ht="15" customHeight="1" x14ac:dyDescent="0.25">
      <c r="A17957" s="18" t="str">
        <f>VLOOKUP(Table3[[#This Row],[Comcode]],RawData!M:N,2,)</f>
        <v>Rapeseed Oil</v>
      </c>
      <c r="B17957" s="4" t="s">
        <v>209</v>
      </c>
      <c r="C17957" t="s">
        <v>40</v>
      </c>
      <c r="D17957" t="s">
        <v>70</v>
      </c>
      <c r="E17957" t="s">
        <v>528</v>
      </c>
      <c r="F17957" t="s">
        <v>517</v>
      </c>
      <c r="G17957" s="30">
        <v>41518</v>
      </c>
      <c r="H17957">
        <v>0.05</v>
      </c>
      <c r="I179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7" s="3" t="str">
        <f>VLOOKUP(MONTH(Table3[[#This Row],[Date]]),RawData!P:Q,2,FALSE)</f>
        <v>Sep</v>
      </c>
      <c r="N17957"/>
    </row>
    <row r="17958" spans="1:14" ht="15" customHeight="1" x14ac:dyDescent="0.25">
      <c r="A17958" s="18" t="str">
        <f>VLOOKUP(Table3[[#This Row],[Comcode]],RawData!M:N,2,)</f>
        <v>Rapeseed Oil</v>
      </c>
      <c r="B17958" s="4" t="s">
        <v>208</v>
      </c>
      <c r="C17958" t="s">
        <v>32</v>
      </c>
      <c r="D17958" t="s">
        <v>19</v>
      </c>
      <c r="E17958" t="s">
        <v>528</v>
      </c>
      <c r="F17958" t="s">
        <v>301</v>
      </c>
      <c r="G17958" s="30">
        <v>41518</v>
      </c>
      <c r="H17958">
        <v>0.06</v>
      </c>
      <c r="I179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8" s="3" t="str">
        <f>VLOOKUP(MONTH(Table3[[#This Row],[Date]]),RawData!P:Q,2,FALSE)</f>
        <v>Sep</v>
      </c>
      <c r="N17958"/>
    </row>
    <row r="17959" spans="1:14" ht="15" customHeight="1" x14ac:dyDescent="0.25">
      <c r="A17959" s="18" t="str">
        <f>VLOOKUP(Table3[[#This Row],[Comcode]],RawData!M:N,2,)</f>
        <v>Rapeseed Oil</v>
      </c>
      <c r="B17959" s="4" t="s">
        <v>210</v>
      </c>
      <c r="C17959" t="s">
        <v>40</v>
      </c>
      <c r="D17959" t="s">
        <v>19</v>
      </c>
      <c r="E17959" t="s">
        <v>528</v>
      </c>
      <c r="F17959" t="s">
        <v>301</v>
      </c>
      <c r="G17959" s="30">
        <v>41518</v>
      </c>
      <c r="H17959">
        <v>24.64</v>
      </c>
      <c r="I179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59" s="3" t="str">
        <f>VLOOKUP(MONTH(Table3[[#This Row],[Date]]),RawData!P:Q,2,FALSE)</f>
        <v>Sep</v>
      </c>
      <c r="N17959"/>
    </row>
    <row r="17960" spans="1:14" ht="15" customHeight="1" x14ac:dyDescent="0.25">
      <c r="A17960" s="18" t="str">
        <f>VLOOKUP(Table3[[#This Row],[Comcode]],RawData!M:N,2,)</f>
        <v>Rapeseed Oil</v>
      </c>
      <c r="B17960" s="4" t="s">
        <v>212</v>
      </c>
      <c r="C17960" t="s">
        <v>68</v>
      </c>
      <c r="D17960" t="s">
        <v>19</v>
      </c>
      <c r="E17960" t="s">
        <v>528</v>
      </c>
      <c r="F17960" t="s">
        <v>301</v>
      </c>
      <c r="G17960" s="30">
        <v>41518</v>
      </c>
      <c r="H17960">
        <v>0.04</v>
      </c>
      <c r="I179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0" s="3" t="str">
        <f>VLOOKUP(MONTH(Table3[[#This Row],[Date]]),RawData!P:Q,2,FALSE)</f>
        <v>Sep</v>
      </c>
      <c r="N17960"/>
    </row>
    <row r="17961" spans="1:14" ht="15" customHeight="1" x14ac:dyDescent="0.25">
      <c r="A17961" s="18" t="str">
        <f>VLOOKUP(Table3[[#This Row],[Comcode]],RawData!M:N,2,)</f>
        <v>Rapeseed Oil</v>
      </c>
      <c r="B17961" s="4" t="s">
        <v>208</v>
      </c>
      <c r="C17961" t="s">
        <v>32</v>
      </c>
      <c r="D17961" t="s">
        <v>24</v>
      </c>
      <c r="E17961" t="s">
        <v>528</v>
      </c>
      <c r="F17961" t="s">
        <v>301</v>
      </c>
      <c r="G17961" s="30">
        <v>41518</v>
      </c>
      <c r="H17961">
        <v>0.04</v>
      </c>
      <c r="I179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1" s="3" t="str">
        <f>VLOOKUP(MONTH(Table3[[#This Row],[Date]]),RawData!P:Q,2,FALSE)</f>
        <v>Sep</v>
      </c>
      <c r="N17961"/>
    </row>
    <row r="17962" spans="1:14" ht="15" customHeight="1" x14ac:dyDescent="0.25">
      <c r="A17962" s="18" t="str">
        <f>VLOOKUP(Table3[[#This Row],[Comcode]],RawData!M:N,2,)</f>
        <v>Rapeseed Oil</v>
      </c>
      <c r="B17962" s="5" t="s">
        <v>210</v>
      </c>
      <c r="C17962" t="s">
        <v>40</v>
      </c>
      <c r="D17962" t="s">
        <v>24</v>
      </c>
      <c r="E17962" t="s">
        <v>528</v>
      </c>
      <c r="F17962" t="s">
        <v>301</v>
      </c>
      <c r="G17962" s="30">
        <v>41518</v>
      </c>
      <c r="H17962">
        <v>30.5</v>
      </c>
      <c r="I179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2" s="3" t="str">
        <f>VLOOKUP(MONTH(Table3[[#This Row],[Date]]),RawData!P:Q,2,FALSE)</f>
        <v>Sep</v>
      </c>
      <c r="N17962"/>
    </row>
    <row r="17963" spans="1:14" ht="15" customHeight="1" x14ac:dyDescent="0.25">
      <c r="A17963" s="18" t="str">
        <f>VLOOKUP(Table3[[#This Row],[Comcode]],RawData!M:N,2,)</f>
        <v>Rapeseed Oil</v>
      </c>
      <c r="B17963" s="7" t="s">
        <v>214</v>
      </c>
      <c r="C17963" s="2" t="s">
        <v>68</v>
      </c>
      <c r="D17963" s="2" t="s">
        <v>24</v>
      </c>
      <c r="E17963" t="s">
        <v>528</v>
      </c>
      <c r="F17963" s="2" t="s">
        <v>301</v>
      </c>
      <c r="G17963" s="30">
        <v>41518</v>
      </c>
      <c r="H17963" s="2">
        <v>1.77</v>
      </c>
      <c r="I179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3" s="3" t="str">
        <f>VLOOKUP(MONTH(Table3[[#This Row],[Date]]),RawData!P:Q,2,FALSE)</f>
        <v>Sep</v>
      </c>
      <c r="N17963"/>
    </row>
    <row r="17964" spans="1:14" ht="15" customHeight="1" x14ac:dyDescent="0.25">
      <c r="A17964" s="18" t="str">
        <f>VLOOKUP(Table3[[#This Row],[Comcode]],RawData!M:N,2,)</f>
        <v>Rapeseed Oil</v>
      </c>
      <c r="B17964" s="7" t="s">
        <v>207</v>
      </c>
      <c r="C17964" s="2" t="s">
        <v>92</v>
      </c>
      <c r="D17964" s="2" t="s">
        <v>10</v>
      </c>
      <c r="E17964" t="s">
        <v>528</v>
      </c>
      <c r="F17964" s="2" t="s">
        <v>301</v>
      </c>
      <c r="G17964" s="30">
        <v>41518</v>
      </c>
      <c r="H17964" s="2">
        <v>2.14</v>
      </c>
      <c r="I179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4" s="3" t="str">
        <f>VLOOKUP(MONTH(Table3[[#This Row],[Date]]),RawData!P:Q,2,FALSE)</f>
        <v>Sep</v>
      </c>
      <c r="N17964"/>
    </row>
    <row r="17965" spans="1:14" ht="15" customHeight="1" x14ac:dyDescent="0.25">
      <c r="A17965" s="18" t="str">
        <f>VLOOKUP(Table3[[#This Row],[Comcode]],RawData!M:N,2,)</f>
        <v>Rapeseed Oil</v>
      </c>
      <c r="B17965" s="4" t="s">
        <v>208</v>
      </c>
      <c r="C17965" t="s">
        <v>32</v>
      </c>
      <c r="D17965" t="s">
        <v>10</v>
      </c>
      <c r="E17965" t="s">
        <v>528</v>
      </c>
      <c r="F17965" t="s">
        <v>301</v>
      </c>
      <c r="G17965" s="30">
        <v>41518</v>
      </c>
      <c r="H17965">
        <v>0.2</v>
      </c>
      <c r="I179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5" s="3" t="str">
        <f>VLOOKUP(MONTH(Table3[[#This Row],[Date]]),RawData!P:Q,2,FALSE)</f>
        <v>Sep</v>
      </c>
      <c r="N17965"/>
    </row>
    <row r="17966" spans="1:14" ht="15" customHeight="1" x14ac:dyDescent="0.25">
      <c r="A17966" s="18" t="str">
        <f>VLOOKUP(Table3[[#This Row],[Comcode]],RawData!M:N,2,)</f>
        <v>Rapeseed Oil</v>
      </c>
      <c r="B17966" s="5" t="s">
        <v>210</v>
      </c>
      <c r="C17966" t="s">
        <v>40</v>
      </c>
      <c r="D17966" t="s">
        <v>10</v>
      </c>
      <c r="E17966" t="s">
        <v>528</v>
      </c>
      <c r="F17966" t="s">
        <v>301</v>
      </c>
      <c r="G17966" s="30">
        <v>41518</v>
      </c>
      <c r="H17966">
        <v>3243.53</v>
      </c>
      <c r="I179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6" s="3" t="str">
        <f>VLOOKUP(MONTH(Table3[[#This Row],[Date]]),RawData!P:Q,2,FALSE)</f>
        <v>Sep</v>
      </c>
      <c r="N17966"/>
    </row>
    <row r="17967" spans="1:14" ht="15" customHeight="1" x14ac:dyDescent="0.25">
      <c r="A17967" s="18" t="str">
        <f>VLOOKUP(Table3[[#This Row],[Comcode]],RawData!M:N,2,)</f>
        <v>Rapeseed Oil</v>
      </c>
      <c r="B17967" s="4" t="s">
        <v>210</v>
      </c>
      <c r="C17967" t="s">
        <v>40</v>
      </c>
      <c r="D17967" t="s">
        <v>10</v>
      </c>
      <c r="E17967" t="s">
        <v>528</v>
      </c>
      <c r="F17967" t="s">
        <v>517</v>
      </c>
      <c r="G17967" s="30">
        <v>41518</v>
      </c>
      <c r="H17967">
        <v>11000.26</v>
      </c>
      <c r="I179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7" s="3" t="str">
        <f>VLOOKUP(MONTH(Table3[[#This Row],[Date]]),RawData!P:Q,2,FALSE)</f>
        <v>Sep</v>
      </c>
      <c r="N17967"/>
    </row>
    <row r="17968" spans="1:14" ht="15" customHeight="1" x14ac:dyDescent="0.25">
      <c r="A17968" s="18" t="str">
        <f>VLOOKUP(Table3[[#This Row],[Comcode]],RawData!M:N,2,)</f>
        <v>Rapeseed Oil</v>
      </c>
      <c r="B17968" s="4" t="s">
        <v>212</v>
      </c>
      <c r="C17968" t="s">
        <v>68</v>
      </c>
      <c r="D17968" t="s">
        <v>10</v>
      </c>
      <c r="E17968" t="s">
        <v>528</v>
      </c>
      <c r="F17968" t="s">
        <v>301</v>
      </c>
      <c r="G17968" s="30">
        <v>41518</v>
      </c>
      <c r="H17968">
        <v>2.2999999999999998</v>
      </c>
      <c r="I179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8" s="3" t="str">
        <f>VLOOKUP(MONTH(Table3[[#This Row],[Date]]),RawData!P:Q,2,FALSE)</f>
        <v>Sep</v>
      </c>
      <c r="N17968"/>
    </row>
    <row r="17969" spans="1:14" ht="15" customHeight="1" x14ac:dyDescent="0.25">
      <c r="A17969" s="18" t="str">
        <f>VLOOKUP(Table3[[#This Row],[Comcode]],RawData!M:N,2,)</f>
        <v>Rapeseed Oil</v>
      </c>
      <c r="B17969" s="7" t="s">
        <v>214</v>
      </c>
      <c r="C17969" s="2" t="s">
        <v>68</v>
      </c>
      <c r="D17969" s="2" t="s">
        <v>10</v>
      </c>
      <c r="E17969" t="s">
        <v>528</v>
      </c>
      <c r="F17969" s="2" t="s">
        <v>517</v>
      </c>
      <c r="G17969" s="30">
        <v>41518</v>
      </c>
      <c r="H17969" s="2">
        <v>0</v>
      </c>
      <c r="I179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69" s="3" t="str">
        <f>VLOOKUP(MONTH(Table3[[#This Row],[Date]]),RawData!P:Q,2,FALSE)</f>
        <v>Sep</v>
      </c>
      <c r="N17969"/>
    </row>
    <row r="17970" spans="1:14" ht="15" customHeight="1" x14ac:dyDescent="0.25">
      <c r="A17970" s="18" t="str">
        <f>VLOOKUP(Table3[[#This Row],[Comcode]],RawData!M:N,2,)</f>
        <v>Rapeseed Oil</v>
      </c>
      <c r="B17970" s="4" t="s">
        <v>208</v>
      </c>
      <c r="C17970" t="s">
        <v>32</v>
      </c>
      <c r="D17970" t="s">
        <v>13</v>
      </c>
      <c r="E17970" t="s">
        <v>528</v>
      </c>
      <c r="F17970" t="s">
        <v>301</v>
      </c>
      <c r="G17970" s="30">
        <v>41518</v>
      </c>
      <c r="H17970">
        <v>0.74</v>
      </c>
      <c r="I179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0" s="3" t="str">
        <f>VLOOKUP(MONTH(Table3[[#This Row],[Date]]),RawData!P:Q,2,FALSE)</f>
        <v>Sep</v>
      </c>
      <c r="N17970"/>
    </row>
    <row r="17971" spans="1:14" ht="15" customHeight="1" x14ac:dyDescent="0.25">
      <c r="A17971" s="18" t="str">
        <f>VLOOKUP(Table3[[#This Row],[Comcode]],RawData!M:N,2,)</f>
        <v>Rapeseed Oil</v>
      </c>
      <c r="B17971" s="4" t="s">
        <v>209</v>
      </c>
      <c r="C17971" t="s">
        <v>40</v>
      </c>
      <c r="D17971" t="s">
        <v>13</v>
      </c>
      <c r="E17971" t="s">
        <v>528</v>
      </c>
      <c r="F17971" t="s">
        <v>301</v>
      </c>
      <c r="G17971" s="30">
        <v>41518</v>
      </c>
      <c r="H17971">
        <v>27.41</v>
      </c>
      <c r="I179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1" s="3" t="str">
        <f>VLOOKUP(MONTH(Table3[[#This Row],[Date]]),RawData!P:Q,2,FALSE)</f>
        <v>Sep</v>
      </c>
      <c r="N17971"/>
    </row>
    <row r="17972" spans="1:14" ht="15" customHeight="1" x14ac:dyDescent="0.25">
      <c r="A17972" s="18" t="str">
        <f>VLOOKUP(Table3[[#This Row],[Comcode]],RawData!M:N,2,)</f>
        <v>Rapeseed Oil</v>
      </c>
      <c r="B17972" s="4" t="s">
        <v>210</v>
      </c>
      <c r="C17972" t="s">
        <v>40</v>
      </c>
      <c r="D17972" t="s">
        <v>13</v>
      </c>
      <c r="E17972" t="s">
        <v>528</v>
      </c>
      <c r="F17972" t="s">
        <v>301</v>
      </c>
      <c r="G17972" s="30">
        <v>41518</v>
      </c>
      <c r="H17972">
        <v>3040.62</v>
      </c>
      <c r="I179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2" s="3" t="str">
        <f>VLOOKUP(MONTH(Table3[[#This Row],[Date]]),RawData!P:Q,2,FALSE)</f>
        <v>Sep</v>
      </c>
      <c r="N17972"/>
    </row>
    <row r="17973" spans="1:14" ht="15" customHeight="1" x14ac:dyDescent="0.25">
      <c r="A17973" s="18" t="str">
        <f>VLOOKUP(Table3[[#This Row],[Comcode]],RawData!M:N,2,)</f>
        <v>Rapeseed Oil</v>
      </c>
      <c r="B17973" s="4" t="s">
        <v>214</v>
      </c>
      <c r="C17973" t="s">
        <v>68</v>
      </c>
      <c r="D17973" t="s">
        <v>13</v>
      </c>
      <c r="E17973" t="s">
        <v>528</v>
      </c>
      <c r="F17973" t="s">
        <v>517</v>
      </c>
      <c r="G17973" s="30">
        <v>41518</v>
      </c>
      <c r="H17973">
        <v>0</v>
      </c>
      <c r="I179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3" s="3" t="str">
        <f>VLOOKUP(MONTH(Table3[[#This Row],[Date]]),RawData!P:Q,2,FALSE)</f>
        <v>Sep</v>
      </c>
      <c r="N17973"/>
    </row>
    <row r="17974" spans="1:14" ht="15" customHeight="1" x14ac:dyDescent="0.25">
      <c r="A17974" s="18" t="str">
        <f>VLOOKUP(Table3[[#This Row],[Comcode]],RawData!M:N,2,)</f>
        <v>Rapeseed Oil</v>
      </c>
      <c r="B17974" s="7" t="s">
        <v>214</v>
      </c>
      <c r="C17974" s="2" t="s">
        <v>68</v>
      </c>
      <c r="D17974" s="2" t="s">
        <v>13</v>
      </c>
      <c r="E17974" t="s">
        <v>528</v>
      </c>
      <c r="F17974" s="2" t="s">
        <v>301</v>
      </c>
      <c r="G17974" s="30">
        <v>41518</v>
      </c>
      <c r="H17974" s="2">
        <v>1270.6500000000001</v>
      </c>
      <c r="I179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4" s="3" t="str">
        <f>VLOOKUP(MONTH(Table3[[#This Row],[Date]]),RawData!P:Q,2,FALSE)</f>
        <v>Sep</v>
      </c>
      <c r="N17974"/>
    </row>
    <row r="17975" spans="1:14" ht="15" customHeight="1" x14ac:dyDescent="0.25">
      <c r="A17975" s="18" t="str">
        <f>VLOOKUP(Table3[[#This Row],[Comcode]],RawData!M:N,2,)</f>
        <v>Rapeseed Oil</v>
      </c>
      <c r="B17975" s="4" t="s">
        <v>208</v>
      </c>
      <c r="C17975" t="s">
        <v>32</v>
      </c>
      <c r="D17975" t="s">
        <v>65</v>
      </c>
      <c r="E17975" t="s">
        <v>528</v>
      </c>
      <c r="F17975" t="s">
        <v>301</v>
      </c>
      <c r="G17975" s="30">
        <v>41518</v>
      </c>
      <c r="H17975">
        <v>0.04</v>
      </c>
      <c r="I179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5" s="3" t="str">
        <f>VLOOKUP(MONTH(Table3[[#This Row],[Date]]),RawData!P:Q,2,FALSE)</f>
        <v>Sep</v>
      </c>
      <c r="N17975"/>
    </row>
    <row r="17976" spans="1:14" ht="15" customHeight="1" x14ac:dyDescent="0.25">
      <c r="A17976" s="18" t="str">
        <f>VLOOKUP(Table3[[#This Row],[Comcode]],RawData!M:N,2,)</f>
        <v>Rapeseed Oil</v>
      </c>
      <c r="B17976" s="7" t="s">
        <v>207</v>
      </c>
      <c r="C17976" s="2" t="s">
        <v>92</v>
      </c>
      <c r="D17976" s="2" t="s">
        <v>28</v>
      </c>
      <c r="E17976" t="s">
        <v>528</v>
      </c>
      <c r="F17976" s="2" t="s">
        <v>301</v>
      </c>
      <c r="G17976" s="30">
        <v>41518</v>
      </c>
      <c r="H17976" s="2">
        <v>0.8</v>
      </c>
      <c r="I179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6" s="3" t="str">
        <f>VLOOKUP(MONTH(Table3[[#This Row],[Date]]),RawData!P:Q,2,FALSE)</f>
        <v>Sep</v>
      </c>
      <c r="N17976"/>
    </row>
    <row r="17977" spans="1:14" ht="15" customHeight="1" x14ac:dyDescent="0.25">
      <c r="A17977" s="18" t="str">
        <f>VLOOKUP(Table3[[#This Row],[Comcode]],RawData!M:N,2,)</f>
        <v>Rapeseed Oil</v>
      </c>
      <c r="B17977" s="5" t="s">
        <v>208</v>
      </c>
      <c r="C17977" t="s">
        <v>32</v>
      </c>
      <c r="D17977" t="s">
        <v>28</v>
      </c>
      <c r="E17977" t="s">
        <v>528</v>
      </c>
      <c r="F17977" t="s">
        <v>301</v>
      </c>
      <c r="G17977" s="30">
        <v>41518</v>
      </c>
      <c r="H17977">
        <v>41.72</v>
      </c>
      <c r="I179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7" s="3" t="str">
        <f>VLOOKUP(MONTH(Table3[[#This Row],[Date]]),RawData!P:Q,2,FALSE)</f>
        <v>Sep</v>
      </c>
      <c r="N17977"/>
    </row>
    <row r="17978" spans="1:14" ht="15" customHeight="1" x14ac:dyDescent="0.25">
      <c r="A17978" s="18" t="str">
        <f>VLOOKUP(Table3[[#This Row],[Comcode]],RawData!M:N,2,)</f>
        <v>Rapeseed Oil</v>
      </c>
      <c r="B17978" s="4" t="s">
        <v>208</v>
      </c>
      <c r="C17978" t="s">
        <v>32</v>
      </c>
      <c r="D17978" t="s">
        <v>28</v>
      </c>
      <c r="E17978" t="s">
        <v>528</v>
      </c>
      <c r="F17978" t="s">
        <v>517</v>
      </c>
      <c r="G17978" s="30">
        <v>41518</v>
      </c>
      <c r="H17978">
        <v>25.5</v>
      </c>
      <c r="I179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8" s="3" t="str">
        <f>VLOOKUP(MONTH(Table3[[#This Row],[Date]]),RawData!P:Q,2,FALSE)</f>
        <v>Sep</v>
      </c>
      <c r="N17978"/>
    </row>
    <row r="17979" spans="1:14" ht="15" customHeight="1" x14ac:dyDescent="0.25">
      <c r="A17979" s="18" t="str">
        <f>VLOOKUP(Table3[[#This Row],[Comcode]],RawData!M:N,2,)</f>
        <v>Rapeseed Oil</v>
      </c>
      <c r="B17979" s="4" t="s">
        <v>209</v>
      </c>
      <c r="C17979" t="s">
        <v>40</v>
      </c>
      <c r="D17979" t="s">
        <v>28</v>
      </c>
      <c r="E17979" t="s">
        <v>528</v>
      </c>
      <c r="F17979" t="s">
        <v>517</v>
      </c>
      <c r="G17979" s="30">
        <v>41518</v>
      </c>
      <c r="H17979">
        <v>690.71</v>
      </c>
      <c r="I179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79" s="3" t="str">
        <f>VLOOKUP(MONTH(Table3[[#This Row],[Date]]),RawData!P:Q,2,FALSE)</f>
        <v>Sep</v>
      </c>
      <c r="N17979"/>
    </row>
    <row r="17980" spans="1:14" ht="15" customHeight="1" x14ac:dyDescent="0.25">
      <c r="A17980" s="18" t="str">
        <f>VLOOKUP(Table3[[#This Row],[Comcode]],RawData!M:N,2,)</f>
        <v>Rapeseed Oil</v>
      </c>
      <c r="B17980" s="4" t="s">
        <v>210</v>
      </c>
      <c r="C17980" t="s">
        <v>40</v>
      </c>
      <c r="D17980" t="s">
        <v>28</v>
      </c>
      <c r="E17980" t="s">
        <v>528</v>
      </c>
      <c r="F17980" t="s">
        <v>517</v>
      </c>
      <c r="G17980" s="30">
        <v>41518</v>
      </c>
      <c r="H17980">
        <v>83.42</v>
      </c>
      <c r="I179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0" s="3" t="str">
        <f>VLOOKUP(MONTH(Table3[[#This Row],[Date]]),RawData!P:Q,2,FALSE)</f>
        <v>Sep</v>
      </c>
      <c r="N17980"/>
    </row>
    <row r="17981" spans="1:14" ht="15" customHeight="1" x14ac:dyDescent="0.25">
      <c r="A17981" s="18" t="str">
        <f>VLOOKUP(Table3[[#This Row],[Comcode]],RawData!M:N,2,)</f>
        <v>Rapeseed Oil</v>
      </c>
      <c r="B17981" s="4" t="s">
        <v>210</v>
      </c>
      <c r="C17981" t="s">
        <v>40</v>
      </c>
      <c r="D17981" t="s">
        <v>28</v>
      </c>
      <c r="E17981" t="s">
        <v>528</v>
      </c>
      <c r="F17981" t="s">
        <v>301</v>
      </c>
      <c r="G17981" s="30">
        <v>41518</v>
      </c>
      <c r="H17981">
        <v>824.02</v>
      </c>
      <c r="I179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1" s="3" t="str">
        <f>VLOOKUP(MONTH(Table3[[#This Row],[Date]]),RawData!P:Q,2,FALSE)</f>
        <v>Sep</v>
      </c>
      <c r="N17981"/>
    </row>
    <row r="17982" spans="1:14" ht="15" customHeight="1" x14ac:dyDescent="0.25">
      <c r="A17982" s="18" t="str">
        <f>VLOOKUP(Table3[[#This Row],[Comcode]],RawData!M:N,2,)</f>
        <v>Rapeseed Oil</v>
      </c>
      <c r="B17982" s="4" t="s">
        <v>212</v>
      </c>
      <c r="C17982" t="s">
        <v>68</v>
      </c>
      <c r="D17982" t="s">
        <v>28</v>
      </c>
      <c r="E17982" t="s">
        <v>528</v>
      </c>
      <c r="F17982" t="s">
        <v>301</v>
      </c>
      <c r="G17982" s="30">
        <v>41518</v>
      </c>
      <c r="H17982">
        <v>0.17</v>
      </c>
      <c r="I179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2" s="3" t="str">
        <f>VLOOKUP(MONTH(Table3[[#This Row],[Date]]),RawData!P:Q,2,FALSE)</f>
        <v>Sep</v>
      </c>
      <c r="N17982"/>
    </row>
    <row r="17983" spans="1:14" ht="15" customHeight="1" x14ac:dyDescent="0.25">
      <c r="A17983" s="18" t="str">
        <f>VLOOKUP(Table3[[#This Row],[Comcode]],RawData!M:N,2,)</f>
        <v>Rapeseed Oil</v>
      </c>
      <c r="B17983" s="7" t="s">
        <v>214</v>
      </c>
      <c r="C17983" s="2" t="s">
        <v>68</v>
      </c>
      <c r="D17983" s="2" t="s">
        <v>28</v>
      </c>
      <c r="E17983" t="s">
        <v>528</v>
      </c>
      <c r="F17983" s="2" t="s">
        <v>301</v>
      </c>
      <c r="G17983" s="30">
        <v>41518</v>
      </c>
      <c r="H17983" s="2">
        <v>135.01</v>
      </c>
      <c r="I179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3" s="3" t="str">
        <f>VLOOKUP(MONTH(Table3[[#This Row],[Date]]),RawData!P:Q,2,FALSE)</f>
        <v>Sep</v>
      </c>
      <c r="N17983"/>
    </row>
    <row r="17984" spans="1:14" ht="15" customHeight="1" x14ac:dyDescent="0.25">
      <c r="A17984" s="18" t="str">
        <f>VLOOKUP(Table3[[#This Row],[Comcode]],RawData!M:N,2,)</f>
        <v>Rapeseed Oil</v>
      </c>
      <c r="B17984" s="7" t="s">
        <v>207</v>
      </c>
      <c r="C17984" s="2" t="s">
        <v>92</v>
      </c>
      <c r="D17984" s="2" t="s">
        <v>47</v>
      </c>
      <c r="E17984" t="s">
        <v>528</v>
      </c>
      <c r="F17984" s="2" t="s">
        <v>301</v>
      </c>
      <c r="G17984" s="30">
        <v>41518</v>
      </c>
      <c r="H17984" s="2">
        <v>3.23</v>
      </c>
      <c r="I179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4" s="3" t="str">
        <f>VLOOKUP(MONTH(Table3[[#This Row],[Date]]),RawData!P:Q,2,FALSE)</f>
        <v>Sep</v>
      </c>
      <c r="N17984"/>
    </row>
    <row r="17985" spans="1:14" ht="15" customHeight="1" x14ac:dyDescent="0.25">
      <c r="A17985" s="18" t="str">
        <f>VLOOKUP(Table3[[#This Row],[Comcode]],RawData!M:N,2,)</f>
        <v>Rapeseed Oil</v>
      </c>
      <c r="B17985" s="4" t="s">
        <v>208</v>
      </c>
      <c r="C17985" t="s">
        <v>32</v>
      </c>
      <c r="D17985" t="s">
        <v>47</v>
      </c>
      <c r="E17985" t="s">
        <v>528</v>
      </c>
      <c r="F17985" t="s">
        <v>301</v>
      </c>
      <c r="G17985" s="30">
        <v>41518</v>
      </c>
      <c r="H17985">
        <v>0.03</v>
      </c>
      <c r="I179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5" s="3" t="str">
        <f>VLOOKUP(MONTH(Table3[[#This Row],[Date]]),RawData!P:Q,2,FALSE)</f>
        <v>Sep</v>
      </c>
      <c r="N17985"/>
    </row>
    <row r="17986" spans="1:14" ht="15" customHeight="1" x14ac:dyDescent="0.25">
      <c r="A17986" s="18" t="str">
        <f>VLOOKUP(Table3[[#This Row],[Comcode]],RawData!M:N,2,)</f>
        <v>Rapeseed Oil</v>
      </c>
      <c r="B17986" s="4" t="s">
        <v>209</v>
      </c>
      <c r="C17986" t="s">
        <v>40</v>
      </c>
      <c r="D17986" t="s">
        <v>47</v>
      </c>
      <c r="E17986" t="s">
        <v>528</v>
      </c>
      <c r="F17986" t="s">
        <v>301</v>
      </c>
      <c r="G17986" s="30">
        <v>41518</v>
      </c>
      <c r="H17986">
        <v>1.84</v>
      </c>
      <c r="I179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6" s="3" t="str">
        <f>VLOOKUP(MONTH(Table3[[#This Row],[Date]]),RawData!P:Q,2,FALSE)</f>
        <v>Sep</v>
      </c>
      <c r="N17986"/>
    </row>
    <row r="17987" spans="1:14" ht="15" customHeight="1" x14ac:dyDescent="0.25">
      <c r="A17987" s="18" t="str">
        <f>VLOOKUP(Table3[[#This Row],[Comcode]],RawData!M:N,2,)</f>
        <v>Rapeseed Oil</v>
      </c>
      <c r="B17987" s="4" t="s">
        <v>212</v>
      </c>
      <c r="C17987" t="s">
        <v>68</v>
      </c>
      <c r="D17987" t="s">
        <v>47</v>
      </c>
      <c r="E17987" t="s">
        <v>528</v>
      </c>
      <c r="F17987" t="s">
        <v>517</v>
      </c>
      <c r="G17987" s="30">
        <v>41518</v>
      </c>
      <c r="H17987">
        <v>23.65</v>
      </c>
      <c r="I179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7" s="3" t="str">
        <f>VLOOKUP(MONTH(Table3[[#This Row],[Date]]),RawData!P:Q,2,FALSE)</f>
        <v>Sep</v>
      </c>
      <c r="N17987"/>
    </row>
    <row r="17988" spans="1:14" ht="15" customHeight="1" x14ac:dyDescent="0.25">
      <c r="A17988" s="18" t="str">
        <f>VLOOKUP(Table3[[#This Row],[Comcode]],RawData!M:N,2,)</f>
        <v>Rapeseed Oil</v>
      </c>
      <c r="B17988" s="4" t="s">
        <v>212</v>
      </c>
      <c r="C17988" t="s">
        <v>68</v>
      </c>
      <c r="D17988" t="s">
        <v>47</v>
      </c>
      <c r="E17988" t="s">
        <v>528</v>
      </c>
      <c r="F17988" t="s">
        <v>301</v>
      </c>
      <c r="G17988" s="30">
        <v>41518</v>
      </c>
      <c r="H17988">
        <v>7.27</v>
      </c>
      <c r="I179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8" s="3" t="str">
        <f>VLOOKUP(MONTH(Table3[[#This Row],[Date]]),RawData!P:Q,2,FALSE)</f>
        <v>Sep</v>
      </c>
      <c r="N17988"/>
    </row>
    <row r="17989" spans="1:14" ht="15" customHeight="1" x14ac:dyDescent="0.25">
      <c r="A17989" s="18" t="str">
        <f>VLOOKUP(Table3[[#This Row],[Comcode]],RawData!M:N,2,)</f>
        <v>Rapeseed Oil</v>
      </c>
      <c r="B17989" s="6" t="s">
        <v>214</v>
      </c>
      <c r="C17989" s="2" t="s">
        <v>68</v>
      </c>
      <c r="D17989" s="2" t="s">
        <v>33</v>
      </c>
      <c r="E17989" t="s">
        <v>528</v>
      </c>
      <c r="F17989" s="2" t="s">
        <v>301</v>
      </c>
      <c r="G17989" s="30">
        <v>41518</v>
      </c>
      <c r="H17989" s="2">
        <v>0</v>
      </c>
      <c r="I179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89" s="3" t="str">
        <f>VLOOKUP(MONTH(Table3[[#This Row],[Date]]),RawData!P:Q,2,FALSE)</f>
        <v>Sep</v>
      </c>
      <c r="N17989"/>
    </row>
    <row r="17990" spans="1:14" ht="15" customHeight="1" x14ac:dyDescent="0.25">
      <c r="A17990" s="18" t="str">
        <f>VLOOKUP(Table3[[#This Row],[Comcode]],RawData!M:N,2,)</f>
        <v>Rapeseed Oil</v>
      </c>
      <c r="B17990" s="4" t="s">
        <v>208</v>
      </c>
      <c r="C17990" t="s">
        <v>32</v>
      </c>
      <c r="D17990" t="s">
        <v>85</v>
      </c>
      <c r="E17990" t="s">
        <v>528</v>
      </c>
      <c r="F17990" t="s">
        <v>301</v>
      </c>
      <c r="G17990" s="30">
        <v>41518</v>
      </c>
      <c r="H17990">
        <v>0.04</v>
      </c>
      <c r="I179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0" s="3" t="str">
        <f>VLOOKUP(MONTH(Table3[[#This Row],[Date]]),RawData!P:Q,2,FALSE)</f>
        <v>Sep</v>
      </c>
      <c r="N17990"/>
    </row>
    <row r="17991" spans="1:14" ht="15" customHeight="1" x14ac:dyDescent="0.25">
      <c r="A17991" s="18" t="str">
        <f>VLOOKUP(Table3[[#This Row],[Comcode]],RawData!M:N,2,)</f>
        <v>Rapeseed Oil</v>
      </c>
      <c r="B17991" s="5" t="s">
        <v>210</v>
      </c>
      <c r="C17991" t="s">
        <v>40</v>
      </c>
      <c r="D17991" t="s">
        <v>85</v>
      </c>
      <c r="E17991" t="s">
        <v>528</v>
      </c>
      <c r="F17991" t="s">
        <v>301</v>
      </c>
      <c r="G17991" s="30">
        <v>41518</v>
      </c>
      <c r="H17991">
        <v>1.01</v>
      </c>
      <c r="I179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1" s="3" t="str">
        <f>VLOOKUP(MONTH(Table3[[#This Row],[Date]]),RawData!P:Q,2,FALSE)</f>
        <v>Sep</v>
      </c>
      <c r="N17991"/>
    </row>
    <row r="17992" spans="1:14" ht="15" customHeight="1" x14ac:dyDescent="0.25">
      <c r="A17992" s="18" t="str">
        <f>VLOOKUP(Table3[[#This Row],[Comcode]],RawData!M:N,2,)</f>
        <v>Rapeseed Oil</v>
      </c>
      <c r="B17992" s="7" t="s">
        <v>214</v>
      </c>
      <c r="C17992" s="2" t="s">
        <v>68</v>
      </c>
      <c r="D17992" s="2" t="s">
        <v>85</v>
      </c>
      <c r="E17992" t="s">
        <v>528</v>
      </c>
      <c r="F17992" s="2" t="s">
        <v>301</v>
      </c>
      <c r="G17992" s="30">
        <v>41518</v>
      </c>
      <c r="H17992" s="2">
        <v>11.38</v>
      </c>
      <c r="I179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2" s="3" t="str">
        <f>VLOOKUP(MONTH(Table3[[#This Row],[Date]]),RawData!P:Q,2,FALSE)</f>
        <v>Sep</v>
      </c>
      <c r="N17992"/>
    </row>
    <row r="17993" spans="1:14" ht="15" customHeight="1" x14ac:dyDescent="0.25">
      <c r="A17993" s="18" t="str">
        <f>VLOOKUP(Table3[[#This Row],[Comcode]],RawData!M:N,2,)</f>
        <v>Rapeseed Oil</v>
      </c>
      <c r="B17993" s="4" t="s">
        <v>208</v>
      </c>
      <c r="C17993" t="s">
        <v>32</v>
      </c>
      <c r="D17993" t="s">
        <v>17</v>
      </c>
      <c r="E17993" t="s">
        <v>528</v>
      </c>
      <c r="F17993" t="s">
        <v>301</v>
      </c>
      <c r="G17993" s="30">
        <v>41518</v>
      </c>
      <c r="H17993">
        <v>0.24</v>
      </c>
      <c r="I179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3" s="3" t="str">
        <f>VLOOKUP(MONTH(Table3[[#This Row],[Date]]),RawData!P:Q,2,FALSE)</f>
        <v>Sep</v>
      </c>
      <c r="N17993"/>
    </row>
    <row r="17994" spans="1:14" ht="15" customHeight="1" x14ac:dyDescent="0.25">
      <c r="A17994" s="18" t="str">
        <f>VLOOKUP(Table3[[#This Row],[Comcode]],RawData!M:N,2,)</f>
        <v>Rapeseed Oil</v>
      </c>
      <c r="B17994" s="4" t="s">
        <v>208</v>
      </c>
      <c r="C17994" t="s">
        <v>32</v>
      </c>
      <c r="D17994" t="s">
        <v>17</v>
      </c>
      <c r="E17994" t="s">
        <v>528</v>
      </c>
      <c r="F17994" t="s">
        <v>517</v>
      </c>
      <c r="G17994" s="30">
        <v>41518</v>
      </c>
      <c r="H17994">
        <v>1499.81</v>
      </c>
      <c r="I179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4" s="3" t="str">
        <f>VLOOKUP(MONTH(Table3[[#This Row],[Date]]),RawData!P:Q,2,FALSE)</f>
        <v>Sep</v>
      </c>
      <c r="N17994"/>
    </row>
    <row r="17995" spans="1:14" ht="15" customHeight="1" x14ac:dyDescent="0.25">
      <c r="A17995" s="18" t="str">
        <f>VLOOKUP(Table3[[#This Row],[Comcode]],RawData!M:N,2,)</f>
        <v>Rapeseed Oil</v>
      </c>
      <c r="B17995" s="5" t="s">
        <v>209</v>
      </c>
      <c r="C17995" t="s">
        <v>40</v>
      </c>
      <c r="D17995" t="s">
        <v>17</v>
      </c>
      <c r="E17995" t="s">
        <v>528</v>
      </c>
      <c r="F17995" t="s">
        <v>301</v>
      </c>
      <c r="G17995" s="30">
        <v>41518</v>
      </c>
      <c r="H17995">
        <v>0.08</v>
      </c>
      <c r="I179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5" s="3" t="str">
        <f>VLOOKUP(MONTH(Table3[[#This Row],[Date]]),RawData!P:Q,2,FALSE)</f>
        <v>Sep</v>
      </c>
      <c r="N17995"/>
    </row>
    <row r="17996" spans="1:14" ht="15" customHeight="1" x14ac:dyDescent="0.25">
      <c r="A17996" s="18" t="str">
        <f>VLOOKUP(Table3[[#This Row],[Comcode]],RawData!M:N,2,)</f>
        <v>Rapeseed Oil</v>
      </c>
      <c r="B17996" s="4" t="s">
        <v>210</v>
      </c>
      <c r="C17996" t="s">
        <v>40</v>
      </c>
      <c r="D17996" t="s">
        <v>17</v>
      </c>
      <c r="E17996" t="s">
        <v>528</v>
      </c>
      <c r="F17996" t="s">
        <v>301</v>
      </c>
      <c r="G17996" s="30">
        <v>41518</v>
      </c>
      <c r="H17996">
        <v>6814.7</v>
      </c>
      <c r="I179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6" s="3" t="str">
        <f>VLOOKUP(MONTH(Table3[[#This Row],[Date]]),RawData!P:Q,2,FALSE)</f>
        <v>Sep</v>
      </c>
      <c r="N17996"/>
    </row>
    <row r="17997" spans="1:14" ht="15" customHeight="1" x14ac:dyDescent="0.25">
      <c r="A17997" s="18" t="str">
        <f>VLOOKUP(Table3[[#This Row],[Comcode]],RawData!M:N,2,)</f>
        <v>Rapeseed Oil</v>
      </c>
      <c r="B17997" s="4" t="s">
        <v>210</v>
      </c>
      <c r="C17997" t="s">
        <v>40</v>
      </c>
      <c r="D17997" t="s">
        <v>17</v>
      </c>
      <c r="E17997" t="s">
        <v>528</v>
      </c>
      <c r="F17997" t="s">
        <v>517</v>
      </c>
      <c r="G17997" s="30">
        <v>41518</v>
      </c>
      <c r="H17997">
        <v>2126.8000000000002</v>
      </c>
      <c r="I17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7" s="3" t="str">
        <f>VLOOKUP(MONTH(Table3[[#This Row],[Date]]),RawData!P:Q,2,FALSE)</f>
        <v>Sep</v>
      </c>
      <c r="N17997"/>
    </row>
    <row r="17998" spans="1:14" ht="15" customHeight="1" x14ac:dyDescent="0.25">
      <c r="A17998" s="18" t="str">
        <f>VLOOKUP(Table3[[#This Row],[Comcode]],RawData!M:N,2,)</f>
        <v>Rapeseed Oil</v>
      </c>
      <c r="B17998" s="4" t="s">
        <v>212</v>
      </c>
      <c r="C17998" t="s">
        <v>68</v>
      </c>
      <c r="D17998" t="s">
        <v>17</v>
      </c>
      <c r="E17998" t="s">
        <v>528</v>
      </c>
      <c r="F17998" t="s">
        <v>301</v>
      </c>
      <c r="G17998" s="30">
        <v>41518</v>
      </c>
      <c r="H17998">
        <v>0.47</v>
      </c>
      <c r="I17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8" s="3" t="str">
        <f>VLOOKUP(MONTH(Table3[[#This Row],[Date]]),RawData!P:Q,2,FALSE)</f>
        <v>Sep</v>
      </c>
      <c r="N17998"/>
    </row>
    <row r="17999" spans="1:14" ht="15" customHeight="1" x14ac:dyDescent="0.25">
      <c r="A17999" s="18" t="str">
        <f>VLOOKUP(Table3[[#This Row],[Comcode]],RawData!M:N,2,)</f>
        <v>Rapeseed Oil</v>
      </c>
      <c r="B17999" s="7" t="s">
        <v>214</v>
      </c>
      <c r="C17999" s="2" t="s">
        <v>68</v>
      </c>
      <c r="D17999" s="2" t="s">
        <v>17</v>
      </c>
      <c r="E17999" t="s">
        <v>528</v>
      </c>
      <c r="F17999" s="2" t="s">
        <v>301</v>
      </c>
      <c r="G17999" s="30">
        <v>41518</v>
      </c>
      <c r="H17999" s="2">
        <v>18</v>
      </c>
      <c r="I179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7999" s="3" t="str">
        <f>VLOOKUP(MONTH(Table3[[#This Row],[Date]]),RawData!P:Q,2,FALSE)</f>
        <v>Sep</v>
      </c>
      <c r="N17999"/>
    </row>
    <row r="18000" spans="1:14" ht="15" customHeight="1" x14ac:dyDescent="0.25">
      <c r="A18000" s="18" t="str">
        <f>VLOOKUP(Table3[[#This Row],[Comcode]],RawData!M:N,2,)</f>
        <v>Rapeseed Oil</v>
      </c>
      <c r="B18000" s="7" t="s">
        <v>214</v>
      </c>
      <c r="C18000" s="2" t="s">
        <v>68</v>
      </c>
      <c r="D18000" s="2" t="s">
        <v>17</v>
      </c>
      <c r="E18000" t="s">
        <v>528</v>
      </c>
      <c r="F18000" s="2" t="s">
        <v>517</v>
      </c>
      <c r="G18000" s="30">
        <v>41518</v>
      </c>
      <c r="H18000" s="2">
        <v>578.66</v>
      </c>
      <c r="I180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0" s="3" t="str">
        <f>VLOOKUP(MONTH(Table3[[#This Row],[Date]]),RawData!P:Q,2,FALSE)</f>
        <v>Sep</v>
      </c>
      <c r="N18000"/>
    </row>
    <row r="18001" spans="1:14" ht="15" customHeight="1" x14ac:dyDescent="0.25">
      <c r="A18001" s="18" t="str">
        <f>VLOOKUP(Table3[[#This Row],[Comcode]],RawData!M:N,2,)</f>
        <v>Rapeseed Oil</v>
      </c>
      <c r="B18001" s="4" t="s">
        <v>208</v>
      </c>
      <c r="C18001" t="s">
        <v>32</v>
      </c>
      <c r="D18001" t="s">
        <v>29</v>
      </c>
      <c r="E18001" t="s">
        <v>528</v>
      </c>
      <c r="F18001" t="s">
        <v>517</v>
      </c>
      <c r="G18001" s="30">
        <v>41518</v>
      </c>
      <c r="H18001">
        <v>1.41</v>
      </c>
      <c r="I180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1" s="3" t="str">
        <f>VLOOKUP(MONTH(Table3[[#This Row],[Date]]),RawData!P:Q,2,FALSE)</f>
        <v>Sep</v>
      </c>
      <c r="N18001"/>
    </row>
    <row r="18002" spans="1:14" ht="15" customHeight="1" x14ac:dyDescent="0.25">
      <c r="A18002" s="18" t="str">
        <f>VLOOKUP(Table3[[#This Row],[Comcode]],RawData!M:N,2,)</f>
        <v>Rapeseed Oil</v>
      </c>
      <c r="B18002" s="4" t="s">
        <v>209</v>
      </c>
      <c r="C18002" t="s">
        <v>40</v>
      </c>
      <c r="D18002" t="s">
        <v>29</v>
      </c>
      <c r="E18002" t="s">
        <v>528</v>
      </c>
      <c r="F18002" t="s">
        <v>517</v>
      </c>
      <c r="G18002" s="30">
        <v>41518</v>
      </c>
      <c r="H18002">
        <v>2.5299999999999998</v>
      </c>
      <c r="I180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2" s="3" t="str">
        <f>VLOOKUP(MONTH(Table3[[#This Row],[Date]]),RawData!P:Q,2,FALSE)</f>
        <v>Sep</v>
      </c>
      <c r="N18002"/>
    </row>
    <row r="18003" spans="1:14" ht="15" customHeight="1" x14ac:dyDescent="0.25">
      <c r="A18003" s="18" t="str">
        <f>VLOOKUP(Table3[[#This Row],[Comcode]],RawData!M:N,2,)</f>
        <v>Rapeseed Oil</v>
      </c>
      <c r="B18003" s="4" t="s">
        <v>210</v>
      </c>
      <c r="C18003" t="s">
        <v>40</v>
      </c>
      <c r="D18003" t="s">
        <v>29</v>
      </c>
      <c r="E18003" t="s">
        <v>528</v>
      </c>
      <c r="F18003" t="s">
        <v>517</v>
      </c>
      <c r="G18003" s="30">
        <v>41518</v>
      </c>
      <c r="H18003">
        <v>0.47</v>
      </c>
      <c r="I180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3" s="3" t="str">
        <f>VLOOKUP(MONTH(Table3[[#This Row],[Date]]),RawData!P:Q,2,FALSE)</f>
        <v>Sep</v>
      </c>
      <c r="N18003"/>
    </row>
    <row r="18004" spans="1:14" ht="15" customHeight="1" x14ac:dyDescent="0.25">
      <c r="A18004" s="18" t="str">
        <f>VLOOKUP(Table3[[#This Row],[Comcode]],RawData!M:N,2,)</f>
        <v>Rapeseed Oil</v>
      </c>
      <c r="B18004" s="4" t="s">
        <v>212</v>
      </c>
      <c r="C18004" t="s">
        <v>68</v>
      </c>
      <c r="D18004" t="s">
        <v>29</v>
      </c>
      <c r="E18004" t="s">
        <v>528</v>
      </c>
      <c r="F18004" t="s">
        <v>301</v>
      </c>
      <c r="G18004" s="30">
        <v>41518</v>
      </c>
      <c r="H18004">
        <v>0.03</v>
      </c>
      <c r="I18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4" s="3" t="str">
        <f>VLOOKUP(MONTH(Table3[[#This Row],[Date]]),RawData!P:Q,2,FALSE)</f>
        <v>Sep</v>
      </c>
      <c r="N18004"/>
    </row>
    <row r="18005" spans="1:14" ht="15" customHeight="1" x14ac:dyDescent="0.25">
      <c r="A18005" s="18" t="str">
        <f>VLOOKUP(Table3[[#This Row],[Comcode]],RawData!M:N,2,)</f>
        <v>Rapeseed Oil</v>
      </c>
      <c r="B18005" s="7" t="s">
        <v>214</v>
      </c>
      <c r="C18005" s="2" t="s">
        <v>68</v>
      </c>
      <c r="D18005" s="2" t="s">
        <v>29</v>
      </c>
      <c r="E18005" t="s">
        <v>528</v>
      </c>
      <c r="F18005" s="2" t="s">
        <v>301</v>
      </c>
      <c r="G18005" s="30">
        <v>41518</v>
      </c>
      <c r="H18005" s="2">
        <v>56</v>
      </c>
      <c r="I18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5" s="3" t="str">
        <f>VLOOKUP(MONTH(Table3[[#This Row],[Date]]),RawData!P:Q,2,FALSE)</f>
        <v>Sep</v>
      </c>
      <c r="N18005"/>
    </row>
    <row r="18006" spans="1:14" ht="15" customHeight="1" x14ac:dyDescent="0.25">
      <c r="A18006" s="18" t="str">
        <f>VLOOKUP(Table3[[#This Row],[Comcode]],RawData!M:N,2,)</f>
        <v>Rapeseed Oil</v>
      </c>
      <c r="B18006" s="5" t="s">
        <v>207</v>
      </c>
      <c r="C18006" t="s">
        <v>92</v>
      </c>
      <c r="D18006" t="s">
        <v>18</v>
      </c>
      <c r="E18006" t="s">
        <v>528</v>
      </c>
      <c r="F18006" t="s">
        <v>301</v>
      </c>
      <c r="G18006" s="30">
        <v>41518</v>
      </c>
      <c r="H18006">
        <v>1</v>
      </c>
      <c r="I18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6" s="3" t="str">
        <f>VLOOKUP(MONTH(Table3[[#This Row],[Date]]),RawData!P:Q,2,FALSE)</f>
        <v>Sep</v>
      </c>
      <c r="N18006"/>
    </row>
    <row r="18007" spans="1:14" ht="15" customHeight="1" x14ac:dyDescent="0.25">
      <c r="A18007" s="18" t="str">
        <f>VLOOKUP(Table3[[#This Row],[Comcode]],RawData!M:N,2,)</f>
        <v>Rapeseed Oil</v>
      </c>
      <c r="B18007" s="4" t="s">
        <v>208</v>
      </c>
      <c r="C18007" t="s">
        <v>32</v>
      </c>
      <c r="D18007" t="s">
        <v>18</v>
      </c>
      <c r="E18007" t="s">
        <v>528</v>
      </c>
      <c r="F18007" t="s">
        <v>301</v>
      </c>
      <c r="G18007" s="30">
        <v>41518</v>
      </c>
      <c r="H18007">
        <v>0.05</v>
      </c>
      <c r="I18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7" s="3" t="str">
        <f>VLOOKUP(MONTH(Table3[[#This Row],[Date]]),RawData!P:Q,2,FALSE)</f>
        <v>Sep</v>
      </c>
      <c r="N18007"/>
    </row>
    <row r="18008" spans="1:14" ht="15" customHeight="1" x14ac:dyDescent="0.25">
      <c r="A18008" s="18" t="str">
        <f>VLOOKUP(Table3[[#This Row],[Comcode]],RawData!M:N,2,)</f>
        <v>Rapeseed Oil</v>
      </c>
      <c r="B18008" s="4" t="s">
        <v>208</v>
      </c>
      <c r="C18008" t="s">
        <v>32</v>
      </c>
      <c r="D18008" t="s">
        <v>21</v>
      </c>
      <c r="E18008" t="s">
        <v>528</v>
      </c>
      <c r="F18008" t="s">
        <v>517</v>
      </c>
      <c r="G18008" s="30">
        <v>41518</v>
      </c>
      <c r="H18008">
        <v>0.48</v>
      </c>
      <c r="I18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8" s="3" t="str">
        <f>VLOOKUP(MONTH(Table3[[#This Row],[Date]]),RawData!P:Q,2,FALSE)</f>
        <v>Sep</v>
      </c>
      <c r="N18008"/>
    </row>
    <row r="18009" spans="1:14" ht="15" customHeight="1" x14ac:dyDescent="0.25">
      <c r="A18009" s="18" t="str">
        <f>VLOOKUP(Table3[[#This Row],[Comcode]],RawData!M:N,2,)</f>
        <v>Rapeseed Oil</v>
      </c>
      <c r="B18009" s="4" t="s">
        <v>212</v>
      </c>
      <c r="C18009" t="s">
        <v>68</v>
      </c>
      <c r="D18009" t="s">
        <v>21</v>
      </c>
      <c r="E18009" t="s">
        <v>528</v>
      </c>
      <c r="F18009" t="s">
        <v>301</v>
      </c>
      <c r="G18009" s="30">
        <v>41518</v>
      </c>
      <c r="H18009">
        <v>0</v>
      </c>
      <c r="I18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09" s="3" t="str">
        <f>VLOOKUP(MONTH(Table3[[#This Row],[Date]]),RawData!P:Q,2,FALSE)</f>
        <v>Sep</v>
      </c>
      <c r="N18009"/>
    </row>
    <row r="18010" spans="1:14" ht="15" customHeight="1" x14ac:dyDescent="0.25">
      <c r="A18010" s="18" t="str">
        <f>VLOOKUP(Table3[[#This Row],[Comcode]],RawData!M:N,2,)</f>
        <v>Rapeseed Oil</v>
      </c>
      <c r="B18010" s="4" t="s">
        <v>208</v>
      </c>
      <c r="C18010" t="s">
        <v>32</v>
      </c>
      <c r="D18010" t="s">
        <v>9</v>
      </c>
      <c r="E18010" t="s">
        <v>528</v>
      </c>
      <c r="F18010" t="s">
        <v>301</v>
      </c>
      <c r="G18010" s="30">
        <v>41518</v>
      </c>
      <c r="H18010">
        <v>0.52</v>
      </c>
      <c r="I18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0" s="3" t="str">
        <f>VLOOKUP(MONTH(Table3[[#This Row],[Date]]),RawData!P:Q,2,FALSE)</f>
        <v>Sep</v>
      </c>
      <c r="N18010"/>
    </row>
    <row r="18011" spans="1:14" ht="15" customHeight="1" x14ac:dyDescent="0.25">
      <c r="A18011" s="18" t="str">
        <f>VLOOKUP(Table3[[#This Row],[Comcode]],RawData!M:N,2,)</f>
        <v>Rapeseed Oil</v>
      </c>
      <c r="B18011" s="4" t="s">
        <v>210</v>
      </c>
      <c r="C18011" t="s">
        <v>40</v>
      </c>
      <c r="D18011" t="s">
        <v>9</v>
      </c>
      <c r="E18011" t="s">
        <v>528</v>
      </c>
      <c r="F18011" t="s">
        <v>301</v>
      </c>
      <c r="G18011" s="30">
        <v>41518</v>
      </c>
      <c r="H18011">
        <v>0.39</v>
      </c>
      <c r="I18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1" s="3" t="str">
        <f>VLOOKUP(MONTH(Table3[[#This Row],[Date]]),RawData!P:Q,2,FALSE)</f>
        <v>Sep</v>
      </c>
      <c r="N18011"/>
    </row>
    <row r="18012" spans="1:14" ht="15" customHeight="1" x14ac:dyDescent="0.25">
      <c r="A18012" s="18" t="str">
        <f>VLOOKUP(Table3[[#This Row],[Comcode]],RawData!M:N,2,)</f>
        <v>Rapeseed Oil</v>
      </c>
      <c r="B18012" s="4" t="s">
        <v>213</v>
      </c>
      <c r="C18012" t="s">
        <v>68</v>
      </c>
      <c r="D18012" t="s">
        <v>9</v>
      </c>
      <c r="E18012" t="s">
        <v>528</v>
      </c>
      <c r="F18012" t="s">
        <v>301</v>
      </c>
      <c r="G18012" s="30">
        <v>41518</v>
      </c>
      <c r="H18012">
        <v>0.92</v>
      </c>
      <c r="I18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2" s="3" t="str">
        <f>VLOOKUP(MONTH(Table3[[#This Row],[Date]]),RawData!P:Q,2,FALSE)</f>
        <v>Sep</v>
      </c>
      <c r="N18012"/>
    </row>
    <row r="18013" spans="1:14" ht="15" customHeight="1" x14ac:dyDescent="0.25">
      <c r="A18013" s="18" t="str">
        <f>VLOOKUP(Table3[[#This Row],[Comcode]],RawData!M:N,2,)</f>
        <v>Rapeseed Oil</v>
      </c>
      <c r="B18013" s="6" t="s">
        <v>214</v>
      </c>
      <c r="C18013" s="2" t="s">
        <v>68</v>
      </c>
      <c r="D18013" s="2" t="s">
        <v>9</v>
      </c>
      <c r="E18013" t="s">
        <v>528</v>
      </c>
      <c r="F18013" s="2" t="s">
        <v>301</v>
      </c>
      <c r="G18013" s="30">
        <v>41518</v>
      </c>
      <c r="H18013" s="2">
        <v>3.35</v>
      </c>
      <c r="I18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3" s="3" t="str">
        <f>VLOOKUP(MONTH(Table3[[#This Row],[Date]]),RawData!P:Q,2,FALSE)</f>
        <v>Sep</v>
      </c>
      <c r="N18013"/>
    </row>
    <row r="18014" spans="1:14" ht="15" customHeight="1" x14ac:dyDescent="0.25">
      <c r="A18014" s="18" t="str">
        <f>VLOOKUP(Table3[[#This Row],[Comcode]],RawData!M:N,2,)</f>
        <v>Rapeseed Oil</v>
      </c>
      <c r="B18014" s="4" t="s">
        <v>208</v>
      </c>
      <c r="C18014" t="s">
        <v>32</v>
      </c>
      <c r="D18014" t="s">
        <v>34</v>
      </c>
      <c r="E18014" t="s">
        <v>528</v>
      </c>
      <c r="F18014" t="s">
        <v>301</v>
      </c>
      <c r="G18014" s="30">
        <v>41518</v>
      </c>
      <c r="H18014">
        <v>0.11</v>
      </c>
      <c r="I18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4" s="3" t="str">
        <f>VLOOKUP(MONTH(Table3[[#This Row],[Date]]),RawData!P:Q,2,FALSE)</f>
        <v>Sep</v>
      </c>
      <c r="N18014"/>
    </row>
    <row r="18015" spans="1:14" ht="15" customHeight="1" x14ac:dyDescent="0.25">
      <c r="A18015" s="18" t="str">
        <f>VLOOKUP(Table3[[#This Row],[Comcode]],RawData!M:N,2,)</f>
        <v>Rapeseed Oil</v>
      </c>
      <c r="B18015" s="4" t="s">
        <v>210</v>
      </c>
      <c r="C18015" t="s">
        <v>40</v>
      </c>
      <c r="D18015" t="s">
        <v>34</v>
      </c>
      <c r="E18015" t="s">
        <v>528</v>
      </c>
      <c r="F18015" t="s">
        <v>301</v>
      </c>
      <c r="G18015" s="30">
        <v>41518</v>
      </c>
      <c r="H18015">
        <v>0</v>
      </c>
      <c r="I18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5" s="3" t="str">
        <f>VLOOKUP(MONTH(Table3[[#This Row],[Date]]),RawData!P:Q,2,FALSE)</f>
        <v>Sep</v>
      </c>
      <c r="N18015"/>
    </row>
    <row r="18016" spans="1:14" ht="15" customHeight="1" x14ac:dyDescent="0.25">
      <c r="A18016" s="18" t="str">
        <f>VLOOKUP(Table3[[#This Row],[Comcode]],RawData!M:N,2,)</f>
        <v>Rapeseed Oil</v>
      </c>
      <c r="B18016" s="4" t="s">
        <v>213</v>
      </c>
      <c r="C18016" t="s">
        <v>68</v>
      </c>
      <c r="D18016" t="s">
        <v>34</v>
      </c>
      <c r="E18016" t="s">
        <v>528</v>
      </c>
      <c r="F18016" t="s">
        <v>517</v>
      </c>
      <c r="G18016" s="30">
        <v>41518</v>
      </c>
      <c r="H18016">
        <v>0.01</v>
      </c>
      <c r="I18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6" s="3" t="str">
        <f>VLOOKUP(MONTH(Table3[[#This Row],[Date]]),RawData!P:Q,2,FALSE)</f>
        <v>Sep</v>
      </c>
      <c r="N18016"/>
    </row>
    <row r="18017" spans="1:14" ht="15" customHeight="1" x14ac:dyDescent="0.25">
      <c r="A18017" s="18" t="str">
        <f>VLOOKUP(Table3[[#This Row],[Comcode]],RawData!M:N,2,)</f>
        <v>Rapeseed Oil</v>
      </c>
      <c r="B18017" s="7" t="s">
        <v>214</v>
      </c>
      <c r="C18017" s="2" t="s">
        <v>68</v>
      </c>
      <c r="D18017" s="2" t="s">
        <v>34</v>
      </c>
      <c r="E18017" t="s">
        <v>528</v>
      </c>
      <c r="F18017" s="2" t="s">
        <v>517</v>
      </c>
      <c r="G18017" s="30">
        <v>41518</v>
      </c>
      <c r="H18017" s="2">
        <v>0.19</v>
      </c>
      <c r="I18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7" s="3" t="str">
        <f>VLOOKUP(MONTH(Table3[[#This Row],[Date]]),RawData!P:Q,2,FALSE)</f>
        <v>Sep</v>
      </c>
      <c r="N18017"/>
    </row>
    <row r="18018" spans="1:14" ht="15" customHeight="1" x14ac:dyDescent="0.25">
      <c r="A18018" s="18" t="str">
        <f>VLOOKUP(Table3[[#This Row],[Comcode]],RawData!M:N,2,)</f>
        <v>Rapeseed Oil</v>
      </c>
      <c r="B18018" s="7" t="s">
        <v>214</v>
      </c>
      <c r="C18018" s="2" t="s">
        <v>68</v>
      </c>
      <c r="D18018" s="2" t="s">
        <v>34</v>
      </c>
      <c r="E18018" t="s">
        <v>528</v>
      </c>
      <c r="F18018" s="2" t="s">
        <v>301</v>
      </c>
      <c r="G18018" s="30">
        <v>41518</v>
      </c>
      <c r="H18018" s="2">
        <v>4.57</v>
      </c>
      <c r="I18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8" s="3" t="str">
        <f>VLOOKUP(MONTH(Table3[[#This Row],[Date]]),RawData!P:Q,2,FALSE)</f>
        <v>Sep</v>
      </c>
      <c r="N18018"/>
    </row>
    <row r="18019" spans="1:14" ht="15" customHeight="1" x14ac:dyDescent="0.25">
      <c r="A18019" s="18" t="str">
        <f>VLOOKUP(Table3[[#This Row],[Comcode]],RawData!M:N,2,)</f>
        <v>Rapeseed Oil</v>
      </c>
      <c r="B18019" s="4" t="s">
        <v>208</v>
      </c>
      <c r="C18019" t="s">
        <v>32</v>
      </c>
      <c r="D18019" t="s">
        <v>69</v>
      </c>
      <c r="E18019" t="s">
        <v>528</v>
      </c>
      <c r="F18019" t="s">
        <v>301</v>
      </c>
      <c r="G18019" s="30">
        <v>41487</v>
      </c>
      <c r="H18019">
        <v>0.09</v>
      </c>
      <c r="I18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19" s="3" t="str">
        <f>VLOOKUP(MONTH(Table3[[#This Row],[Date]]),RawData!P:Q,2,FALSE)</f>
        <v>Aug</v>
      </c>
      <c r="N18019"/>
    </row>
    <row r="18020" spans="1:14" ht="15" customHeight="1" x14ac:dyDescent="0.25">
      <c r="A18020" s="18" t="str">
        <f>VLOOKUP(Table3[[#This Row],[Comcode]],RawData!M:N,2,)</f>
        <v>Rapeseed Oil</v>
      </c>
      <c r="B18020" s="4" t="s">
        <v>209</v>
      </c>
      <c r="C18020" t="s">
        <v>40</v>
      </c>
      <c r="D18020" t="s">
        <v>69</v>
      </c>
      <c r="E18020" t="s">
        <v>528</v>
      </c>
      <c r="F18020" t="s">
        <v>301</v>
      </c>
      <c r="G18020" s="30">
        <v>41487</v>
      </c>
      <c r="H18020">
        <v>2.76</v>
      </c>
      <c r="I18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0" s="3" t="str">
        <f>VLOOKUP(MONTH(Table3[[#This Row],[Date]]),RawData!P:Q,2,FALSE)</f>
        <v>Aug</v>
      </c>
      <c r="N18020"/>
    </row>
    <row r="18021" spans="1:14" ht="15" customHeight="1" x14ac:dyDescent="0.25">
      <c r="A18021" s="18" t="str">
        <f>VLOOKUP(Table3[[#This Row],[Comcode]],RawData!M:N,2,)</f>
        <v>Rapeseed Oil</v>
      </c>
      <c r="B18021" s="4" t="s">
        <v>212</v>
      </c>
      <c r="C18021" t="s">
        <v>68</v>
      </c>
      <c r="D18021" t="s">
        <v>69</v>
      </c>
      <c r="E18021" t="s">
        <v>528</v>
      </c>
      <c r="F18021" t="s">
        <v>517</v>
      </c>
      <c r="G18021" s="30">
        <v>41487</v>
      </c>
      <c r="H18021">
        <v>0</v>
      </c>
      <c r="I18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1" s="3" t="str">
        <f>VLOOKUP(MONTH(Table3[[#This Row],[Date]]),RawData!P:Q,2,FALSE)</f>
        <v>Aug</v>
      </c>
      <c r="N18021"/>
    </row>
    <row r="18022" spans="1:14" ht="15" customHeight="1" x14ac:dyDescent="0.25">
      <c r="A18022" s="18" t="str">
        <f>VLOOKUP(Table3[[#This Row],[Comcode]],RawData!M:N,2,)</f>
        <v>Rapeseed Oil</v>
      </c>
      <c r="B18022" s="7" t="s">
        <v>207</v>
      </c>
      <c r="C18022" s="2" t="s">
        <v>92</v>
      </c>
      <c r="D18022" s="2" t="s">
        <v>27</v>
      </c>
      <c r="E18022" t="s">
        <v>528</v>
      </c>
      <c r="F18022" s="2" t="s">
        <v>517</v>
      </c>
      <c r="G18022" s="30">
        <v>41487</v>
      </c>
      <c r="H18022" s="2">
        <v>0.36</v>
      </c>
      <c r="I18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2" s="3" t="str">
        <f>VLOOKUP(MONTH(Table3[[#This Row],[Date]]),RawData!P:Q,2,FALSE)</f>
        <v>Aug</v>
      </c>
      <c r="N18022"/>
    </row>
    <row r="18023" spans="1:14" ht="15" customHeight="1" x14ac:dyDescent="0.25">
      <c r="A18023" s="18" t="str">
        <f>VLOOKUP(Table3[[#This Row],[Comcode]],RawData!M:N,2,)</f>
        <v>Rapeseed Oil</v>
      </c>
      <c r="B18023" s="4" t="s">
        <v>208</v>
      </c>
      <c r="C18023" t="s">
        <v>32</v>
      </c>
      <c r="D18023" t="s">
        <v>27</v>
      </c>
      <c r="E18023" t="s">
        <v>528</v>
      </c>
      <c r="F18023" t="s">
        <v>301</v>
      </c>
      <c r="G18023" s="30">
        <v>41487</v>
      </c>
      <c r="H18023">
        <v>10739.76</v>
      </c>
      <c r="I18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3" s="3" t="str">
        <f>VLOOKUP(MONTH(Table3[[#This Row],[Date]]),RawData!P:Q,2,FALSE)</f>
        <v>Aug</v>
      </c>
      <c r="N18023"/>
    </row>
    <row r="18024" spans="1:14" ht="15" customHeight="1" x14ac:dyDescent="0.25">
      <c r="A18024" s="18" t="str">
        <f>VLOOKUP(Table3[[#This Row],[Comcode]],RawData!M:N,2,)</f>
        <v>Rapeseed Oil</v>
      </c>
      <c r="B18024" s="4" t="s">
        <v>210</v>
      </c>
      <c r="C18024" t="s">
        <v>40</v>
      </c>
      <c r="D18024" t="s">
        <v>27</v>
      </c>
      <c r="E18024" t="s">
        <v>528</v>
      </c>
      <c r="F18024" t="s">
        <v>517</v>
      </c>
      <c r="G18024" s="30">
        <v>41487</v>
      </c>
      <c r="H18024">
        <v>2819.04</v>
      </c>
      <c r="I18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4" s="3" t="str">
        <f>VLOOKUP(MONTH(Table3[[#This Row],[Date]]),RawData!P:Q,2,FALSE)</f>
        <v>Aug</v>
      </c>
      <c r="N18024"/>
    </row>
    <row r="18025" spans="1:14" ht="15" customHeight="1" x14ac:dyDescent="0.25">
      <c r="A18025" s="18" t="str">
        <f>VLOOKUP(Table3[[#This Row],[Comcode]],RawData!M:N,2,)</f>
        <v>Rapeseed Oil</v>
      </c>
      <c r="B18025" s="4" t="s">
        <v>208</v>
      </c>
      <c r="C18025" t="s">
        <v>32</v>
      </c>
      <c r="D18025" t="s">
        <v>12</v>
      </c>
      <c r="E18025" t="s">
        <v>528</v>
      </c>
      <c r="F18025" t="s">
        <v>301</v>
      </c>
      <c r="G18025" s="30">
        <v>41487</v>
      </c>
      <c r="H18025">
        <v>0</v>
      </c>
      <c r="I180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5" s="3" t="str">
        <f>VLOOKUP(MONTH(Table3[[#This Row],[Date]]),RawData!P:Q,2,FALSE)</f>
        <v>Aug</v>
      </c>
      <c r="N18025"/>
    </row>
    <row r="18026" spans="1:14" ht="15" customHeight="1" x14ac:dyDescent="0.25">
      <c r="A18026" s="18" t="str">
        <f>VLOOKUP(Table3[[#This Row],[Comcode]],RawData!M:N,2,)</f>
        <v>Rapeseed Oil</v>
      </c>
      <c r="B18026" s="4" t="s">
        <v>208</v>
      </c>
      <c r="C18026" t="s">
        <v>32</v>
      </c>
      <c r="D18026" t="s">
        <v>87</v>
      </c>
      <c r="E18026" t="s">
        <v>528</v>
      </c>
      <c r="F18026" t="s">
        <v>301</v>
      </c>
      <c r="G18026" s="30">
        <v>41487</v>
      </c>
      <c r="H18026">
        <v>0.01</v>
      </c>
      <c r="I180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6" s="3" t="str">
        <f>VLOOKUP(MONTH(Table3[[#This Row],[Date]]),RawData!P:Q,2,FALSE)</f>
        <v>Aug</v>
      </c>
      <c r="N18026"/>
    </row>
    <row r="18027" spans="1:14" ht="15" customHeight="1" x14ac:dyDescent="0.25">
      <c r="A18027" s="18" t="str">
        <f>VLOOKUP(Table3[[#This Row],[Comcode]],RawData!M:N,2,)</f>
        <v>Rapeseed Oil</v>
      </c>
      <c r="B18027" s="5" t="s">
        <v>210</v>
      </c>
      <c r="C18027" t="s">
        <v>40</v>
      </c>
      <c r="D18027" t="s">
        <v>87</v>
      </c>
      <c r="E18027" t="s">
        <v>528</v>
      </c>
      <c r="F18027" t="s">
        <v>301</v>
      </c>
      <c r="G18027" s="30">
        <v>41487</v>
      </c>
      <c r="H18027">
        <v>1.66</v>
      </c>
      <c r="I180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7" s="3" t="str">
        <f>VLOOKUP(MONTH(Table3[[#This Row],[Date]]),RawData!P:Q,2,FALSE)</f>
        <v>Aug</v>
      </c>
      <c r="N18027"/>
    </row>
    <row r="18028" spans="1:14" ht="15" customHeight="1" x14ac:dyDescent="0.25">
      <c r="A18028" s="18" t="str">
        <f>VLOOKUP(Table3[[#This Row],[Comcode]],RawData!M:N,2,)</f>
        <v>Rapeseed Oil</v>
      </c>
      <c r="B18028" s="7" t="s">
        <v>214</v>
      </c>
      <c r="C18028" s="2" t="s">
        <v>68</v>
      </c>
      <c r="D18028" s="2" t="s">
        <v>87</v>
      </c>
      <c r="E18028" t="s">
        <v>528</v>
      </c>
      <c r="F18028" s="2" t="s">
        <v>301</v>
      </c>
      <c r="G18028" s="30">
        <v>41487</v>
      </c>
      <c r="H18028" s="2">
        <v>28.72</v>
      </c>
      <c r="I180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8" s="3" t="str">
        <f>VLOOKUP(MONTH(Table3[[#This Row],[Date]]),RawData!P:Q,2,FALSE)</f>
        <v>Aug</v>
      </c>
      <c r="N18028"/>
    </row>
    <row r="18029" spans="1:14" ht="15" customHeight="1" x14ac:dyDescent="0.25">
      <c r="A18029" s="18" t="str">
        <f>VLOOKUP(Table3[[#This Row],[Comcode]],RawData!M:N,2,)</f>
        <v>Rapeseed Oil</v>
      </c>
      <c r="B18029" s="7" t="s">
        <v>207</v>
      </c>
      <c r="C18029" s="2" t="s">
        <v>92</v>
      </c>
      <c r="D18029" s="2" t="s">
        <v>70</v>
      </c>
      <c r="E18029" t="s">
        <v>528</v>
      </c>
      <c r="F18029" s="2" t="s">
        <v>301</v>
      </c>
      <c r="G18029" s="30">
        <v>41487</v>
      </c>
      <c r="H18029" s="2">
        <v>0</v>
      </c>
      <c r="I180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29" s="3" t="str">
        <f>VLOOKUP(MONTH(Table3[[#This Row],[Date]]),RawData!P:Q,2,FALSE)</f>
        <v>Aug</v>
      </c>
      <c r="N18029"/>
    </row>
    <row r="18030" spans="1:14" ht="15" customHeight="1" x14ac:dyDescent="0.25">
      <c r="A18030" s="18" t="str">
        <f>VLOOKUP(Table3[[#This Row],[Comcode]],RawData!M:N,2,)</f>
        <v>Rapeseed Oil</v>
      </c>
      <c r="B18030" s="7" t="s">
        <v>214</v>
      </c>
      <c r="C18030" s="2" t="s">
        <v>68</v>
      </c>
      <c r="D18030" s="2" t="s">
        <v>70</v>
      </c>
      <c r="E18030" t="s">
        <v>528</v>
      </c>
      <c r="F18030" s="2" t="s">
        <v>301</v>
      </c>
      <c r="G18030" s="30">
        <v>41487</v>
      </c>
      <c r="H18030" s="2">
        <v>2</v>
      </c>
      <c r="I180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0" s="3" t="str">
        <f>VLOOKUP(MONTH(Table3[[#This Row],[Date]]),RawData!P:Q,2,FALSE)</f>
        <v>Aug</v>
      </c>
      <c r="N18030"/>
    </row>
    <row r="18031" spans="1:14" ht="15" customHeight="1" x14ac:dyDescent="0.25">
      <c r="A18031" s="18" t="str">
        <f>VLOOKUP(Table3[[#This Row],[Comcode]],RawData!M:N,2,)</f>
        <v>Rapeseed Oil</v>
      </c>
      <c r="B18031" s="4" t="s">
        <v>207</v>
      </c>
      <c r="C18031" t="s">
        <v>92</v>
      </c>
      <c r="D18031" t="s">
        <v>19</v>
      </c>
      <c r="E18031" t="s">
        <v>528</v>
      </c>
      <c r="F18031" t="s">
        <v>301</v>
      </c>
      <c r="G18031" s="30">
        <v>41487</v>
      </c>
      <c r="H18031">
        <v>0.23</v>
      </c>
      <c r="I180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1" s="3" t="str">
        <f>VLOOKUP(MONTH(Table3[[#This Row],[Date]]),RawData!P:Q,2,FALSE)</f>
        <v>Aug</v>
      </c>
      <c r="N18031"/>
    </row>
    <row r="18032" spans="1:14" ht="15" customHeight="1" x14ac:dyDescent="0.25">
      <c r="A18032" s="18" t="str">
        <f>VLOOKUP(Table3[[#This Row],[Comcode]],RawData!M:N,2,)</f>
        <v>Rapeseed Oil</v>
      </c>
      <c r="B18032" s="4" t="s">
        <v>210</v>
      </c>
      <c r="C18032" t="s">
        <v>40</v>
      </c>
      <c r="D18032" t="s">
        <v>19</v>
      </c>
      <c r="E18032" t="s">
        <v>528</v>
      </c>
      <c r="F18032" t="s">
        <v>301</v>
      </c>
      <c r="G18032" s="30">
        <v>41487</v>
      </c>
      <c r="H18032">
        <v>7.7</v>
      </c>
      <c r="I180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2" s="3" t="str">
        <f>VLOOKUP(MONTH(Table3[[#This Row],[Date]]),RawData!P:Q,2,FALSE)</f>
        <v>Aug</v>
      </c>
      <c r="N18032"/>
    </row>
    <row r="18033" spans="1:14" ht="15" customHeight="1" x14ac:dyDescent="0.25">
      <c r="A18033" s="18" t="str">
        <f>VLOOKUP(Table3[[#This Row],[Comcode]],RawData!M:N,2,)</f>
        <v>Rapeseed Oil</v>
      </c>
      <c r="B18033" s="4" t="s">
        <v>208</v>
      </c>
      <c r="C18033" t="s">
        <v>32</v>
      </c>
      <c r="D18033" t="s">
        <v>24</v>
      </c>
      <c r="E18033" t="s">
        <v>528</v>
      </c>
      <c r="F18033" t="s">
        <v>301</v>
      </c>
      <c r="G18033" s="30">
        <v>41487</v>
      </c>
      <c r="H18033">
        <v>0.05</v>
      </c>
      <c r="I180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3" s="3" t="str">
        <f>VLOOKUP(MONTH(Table3[[#This Row],[Date]]),RawData!P:Q,2,FALSE)</f>
        <v>Aug</v>
      </c>
      <c r="N18033"/>
    </row>
    <row r="18034" spans="1:14" ht="15" customHeight="1" x14ac:dyDescent="0.25">
      <c r="A18034" s="18" t="str">
        <f>VLOOKUP(Table3[[#This Row],[Comcode]],RawData!M:N,2,)</f>
        <v>Rapeseed Oil</v>
      </c>
      <c r="B18034" s="5" t="s">
        <v>210</v>
      </c>
      <c r="C18034" t="s">
        <v>40</v>
      </c>
      <c r="D18034" t="s">
        <v>24</v>
      </c>
      <c r="E18034" t="s">
        <v>528</v>
      </c>
      <c r="F18034" t="s">
        <v>301</v>
      </c>
      <c r="G18034" s="30">
        <v>41487</v>
      </c>
      <c r="H18034">
        <v>35.01</v>
      </c>
      <c r="I180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4" s="3" t="str">
        <f>VLOOKUP(MONTH(Table3[[#This Row],[Date]]),RawData!P:Q,2,FALSE)</f>
        <v>Aug</v>
      </c>
      <c r="N18034"/>
    </row>
    <row r="18035" spans="1:14" ht="15" customHeight="1" x14ac:dyDescent="0.25">
      <c r="A18035" s="18" t="str">
        <f>VLOOKUP(Table3[[#This Row],[Comcode]],RawData!M:N,2,)</f>
        <v>Rapeseed Oil</v>
      </c>
      <c r="B18035" s="4" t="s">
        <v>212</v>
      </c>
      <c r="C18035" t="s">
        <v>68</v>
      </c>
      <c r="D18035" t="s">
        <v>24</v>
      </c>
      <c r="E18035" t="s">
        <v>528</v>
      </c>
      <c r="F18035" t="s">
        <v>301</v>
      </c>
      <c r="G18035" s="30">
        <v>41487</v>
      </c>
      <c r="H18035">
        <v>0.03</v>
      </c>
      <c r="I180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5" s="3" t="str">
        <f>VLOOKUP(MONTH(Table3[[#This Row],[Date]]),RawData!P:Q,2,FALSE)</f>
        <v>Aug</v>
      </c>
      <c r="N18035"/>
    </row>
    <row r="18036" spans="1:14" ht="15" customHeight="1" x14ac:dyDescent="0.25">
      <c r="A18036" s="18" t="str">
        <f>VLOOKUP(Table3[[#This Row],[Comcode]],RawData!M:N,2,)</f>
        <v>Rapeseed Oil</v>
      </c>
      <c r="B18036" s="7" t="s">
        <v>207</v>
      </c>
      <c r="C18036" s="2" t="s">
        <v>92</v>
      </c>
      <c r="D18036" s="2" t="s">
        <v>10</v>
      </c>
      <c r="E18036" t="s">
        <v>528</v>
      </c>
      <c r="F18036" s="2" t="s">
        <v>301</v>
      </c>
      <c r="G18036" s="30">
        <v>41487</v>
      </c>
      <c r="H18036" s="2">
        <v>0.36</v>
      </c>
      <c r="I180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6" s="3" t="str">
        <f>VLOOKUP(MONTH(Table3[[#This Row],[Date]]),RawData!P:Q,2,FALSE)</f>
        <v>Aug</v>
      </c>
      <c r="N18036"/>
    </row>
    <row r="18037" spans="1:14" ht="15" customHeight="1" x14ac:dyDescent="0.25">
      <c r="A18037" s="18" t="str">
        <f>VLOOKUP(Table3[[#This Row],[Comcode]],RawData!M:N,2,)</f>
        <v>Rapeseed Oil</v>
      </c>
      <c r="B18037" s="4" t="s">
        <v>208</v>
      </c>
      <c r="C18037" t="s">
        <v>32</v>
      </c>
      <c r="D18037" t="s">
        <v>10</v>
      </c>
      <c r="E18037" t="s">
        <v>528</v>
      </c>
      <c r="F18037" t="s">
        <v>301</v>
      </c>
      <c r="G18037" s="30">
        <v>41487</v>
      </c>
      <c r="H18037">
        <v>0.17</v>
      </c>
      <c r="I180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7" s="3" t="str">
        <f>VLOOKUP(MONTH(Table3[[#This Row],[Date]]),RawData!P:Q,2,FALSE)</f>
        <v>Aug</v>
      </c>
      <c r="N18037"/>
    </row>
    <row r="18038" spans="1:14" ht="15" customHeight="1" x14ac:dyDescent="0.25">
      <c r="A18038" s="18" t="str">
        <f>VLOOKUP(Table3[[#This Row],[Comcode]],RawData!M:N,2,)</f>
        <v>Rapeseed Oil</v>
      </c>
      <c r="B18038" s="4" t="s">
        <v>208</v>
      </c>
      <c r="C18038" t="s">
        <v>32</v>
      </c>
      <c r="D18038" t="s">
        <v>10</v>
      </c>
      <c r="E18038" t="s">
        <v>528</v>
      </c>
      <c r="F18038" t="s">
        <v>517</v>
      </c>
      <c r="G18038" s="30">
        <v>41487</v>
      </c>
      <c r="H18038">
        <v>7184.42</v>
      </c>
      <c r="I180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8" s="3" t="str">
        <f>VLOOKUP(MONTH(Table3[[#This Row],[Date]]),RawData!P:Q,2,FALSE)</f>
        <v>Aug</v>
      </c>
      <c r="N18038"/>
    </row>
    <row r="18039" spans="1:14" ht="15" customHeight="1" x14ac:dyDescent="0.25">
      <c r="A18039" s="18" t="str">
        <f>VLOOKUP(Table3[[#This Row],[Comcode]],RawData!M:N,2,)</f>
        <v>Rapeseed Oil</v>
      </c>
      <c r="B18039" s="5" t="s">
        <v>210</v>
      </c>
      <c r="C18039" t="s">
        <v>40</v>
      </c>
      <c r="D18039" t="s">
        <v>10</v>
      </c>
      <c r="E18039" t="s">
        <v>528</v>
      </c>
      <c r="F18039" t="s">
        <v>301</v>
      </c>
      <c r="G18039" s="30">
        <v>41487</v>
      </c>
      <c r="H18039">
        <v>124.84</v>
      </c>
      <c r="I180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39" s="3" t="str">
        <f>VLOOKUP(MONTH(Table3[[#This Row],[Date]]),RawData!P:Q,2,FALSE)</f>
        <v>Aug</v>
      </c>
      <c r="N18039"/>
    </row>
    <row r="18040" spans="1:14" ht="15" customHeight="1" x14ac:dyDescent="0.25">
      <c r="A18040" s="18" t="str">
        <f>VLOOKUP(Table3[[#This Row],[Comcode]],RawData!M:N,2,)</f>
        <v>Rapeseed Oil</v>
      </c>
      <c r="B18040" s="4" t="s">
        <v>210</v>
      </c>
      <c r="C18040" t="s">
        <v>40</v>
      </c>
      <c r="D18040" t="s">
        <v>10</v>
      </c>
      <c r="E18040" t="s">
        <v>528</v>
      </c>
      <c r="F18040" t="s">
        <v>517</v>
      </c>
      <c r="G18040" s="30">
        <v>41487</v>
      </c>
      <c r="H18040">
        <v>0.04</v>
      </c>
      <c r="I180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0" s="3" t="str">
        <f>VLOOKUP(MONTH(Table3[[#This Row],[Date]]),RawData!P:Q,2,FALSE)</f>
        <v>Aug</v>
      </c>
      <c r="N18040"/>
    </row>
    <row r="18041" spans="1:14" ht="15" customHeight="1" x14ac:dyDescent="0.25">
      <c r="A18041" s="18" t="str">
        <f>VLOOKUP(Table3[[#This Row],[Comcode]],RawData!M:N,2,)</f>
        <v>Rapeseed Oil</v>
      </c>
      <c r="B18041" s="7" t="s">
        <v>214</v>
      </c>
      <c r="C18041" s="2" t="s">
        <v>68</v>
      </c>
      <c r="D18041" s="2" t="s">
        <v>10</v>
      </c>
      <c r="E18041" t="s">
        <v>528</v>
      </c>
      <c r="F18041" s="2" t="s">
        <v>301</v>
      </c>
      <c r="G18041" s="30">
        <v>41487</v>
      </c>
      <c r="H18041" s="2">
        <v>4.74</v>
      </c>
      <c r="I180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1" s="3" t="str">
        <f>VLOOKUP(MONTH(Table3[[#This Row],[Date]]),RawData!P:Q,2,FALSE)</f>
        <v>Aug</v>
      </c>
      <c r="N18041"/>
    </row>
    <row r="18042" spans="1:14" ht="15" customHeight="1" x14ac:dyDescent="0.25">
      <c r="A18042" s="18" t="str">
        <f>VLOOKUP(Table3[[#This Row],[Comcode]],RawData!M:N,2,)</f>
        <v>Rapeseed Oil</v>
      </c>
      <c r="B18042" s="7" t="s">
        <v>214</v>
      </c>
      <c r="C18042" s="2" t="s">
        <v>68</v>
      </c>
      <c r="D18042" s="2" t="s">
        <v>10</v>
      </c>
      <c r="E18042" t="s">
        <v>528</v>
      </c>
      <c r="F18042" s="2" t="s">
        <v>517</v>
      </c>
      <c r="G18042" s="30">
        <v>41487</v>
      </c>
      <c r="H18042" s="2">
        <v>1972.59</v>
      </c>
      <c r="I180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2" s="3" t="str">
        <f>VLOOKUP(MONTH(Table3[[#This Row],[Date]]),RawData!P:Q,2,FALSE)</f>
        <v>Aug</v>
      </c>
      <c r="N18042"/>
    </row>
    <row r="18043" spans="1:14" ht="15" customHeight="1" x14ac:dyDescent="0.25">
      <c r="A18043" s="18" t="str">
        <f>VLOOKUP(Table3[[#This Row],[Comcode]],RawData!M:N,2,)</f>
        <v>Rapeseed Oil</v>
      </c>
      <c r="B18043" s="4" t="s">
        <v>208</v>
      </c>
      <c r="C18043" t="s">
        <v>32</v>
      </c>
      <c r="D18043" t="s">
        <v>13</v>
      </c>
      <c r="E18043" t="s">
        <v>528</v>
      </c>
      <c r="F18043" t="s">
        <v>301</v>
      </c>
      <c r="G18043" s="30">
        <v>41487</v>
      </c>
      <c r="H18043">
        <v>0.31</v>
      </c>
      <c r="I180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3" s="3" t="str">
        <f>VLOOKUP(MONTH(Table3[[#This Row],[Date]]),RawData!P:Q,2,FALSE)</f>
        <v>Aug</v>
      </c>
      <c r="N18043"/>
    </row>
    <row r="18044" spans="1:14" ht="15" customHeight="1" x14ac:dyDescent="0.25">
      <c r="A18044" s="18" t="str">
        <f>VLOOKUP(Table3[[#This Row],[Comcode]],RawData!M:N,2,)</f>
        <v>Rapeseed Oil</v>
      </c>
      <c r="B18044" s="4" t="s">
        <v>209</v>
      </c>
      <c r="C18044" t="s">
        <v>40</v>
      </c>
      <c r="D18044" t="s">
        <v>13</v>
      </c>
      <c r="E18044" t="s">
        <v>528</v>
      </c>
      <c r="F18044" t="s">
        <v>301</v>
      </c>
      <c r="G18044" s="30">
        <v>41487</v>
      </c>
      <c r="H18044">
        <v>40.479999999999997</v>
      </c>
      <c r="I180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4" s="3" t="str">
        <f>VLOOKUP(MONTH(Table3[[#This Row],[Date]]),RawData!P:Q,2,FALSE)</f>
        <v>Aug</v>
      </c>
      <c r="N18044"/>
    </row>
    <row r="18045" spans="1:14" ht="15" customHeight="1" x14ac:dyDescent="0.25">
      <c r="A18045" s="18" t="str">
        <f>VLOOKUP(Table3[[#This Row],[Comcode]],RawData!M:N,2,)</f>
        <v>Rapeseed Oil</v>
      </c>
      <c r="B18045" s="4" t="s">
        <v>209</v>
      </c>
      <c r="C18045" t="s">
        <v>40</v>
      </c>
      <c r="D18045" t="s">
        <v>13</v>
      </c>
      <c r="E18045" t="s">
        <v>528</v>
      </c>
      <c r="F18045" t="s">
        <v>517</v>
      </c>
      <c r="G18045" s="30">
        <v>41487</v>
      </c>
      <c r="H18045">
        <v>2.57</v>
      </c>
      <c r="I180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5" s="3" t="str">
        <f>VLOOKUP(MONTH(Table3[[#This Row],[Date]]),RawData!P:Q,2,FALSE)</f>
        <v>Aug</v>
      </c>
      <c r="N18045"/>
    </row>
    <row r="18046" spans="1:14" ht="15" customHeight="1" x14ac:dyDescent="0.25">
      <c r="A18046" s="18" t="str">
        <f>VLOOKUP(Table3[[#This Row],[Comcode]],RawData!M:N,2,)</f>
        <v>Rapeseed Oil</v>
      </c>
      <c r="B18046" s="4" t="s">
        <v>210</v>
      </c>
      <c r="C18046" t="s">
        <v>40</v>
      </c>
      <c r="D18046" t="s">
        <v>13</v>
      </c>
      <c r="E18046" t="s">
        <v>528</v>
      </c>
      <c r="F18046" t="s">
        <v>301</v>
      </c>
      <c r="G18046" s="30">
        <v>41487</v>
      </c>
      <c r="H18046">
        <v>39.909999999999997</v>
      </c>
      <c r="I180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6" s="3" t="str">
        <f>VLOOKUP(MONTH(Table3[[#This Row],[Date]]),RawData!P:Q,2,FALSE)</f>
        <v>Aug</v>
      </c>
      <c r="N18046"/>
    </row>
    <row r="18047" spans="1:14" ht="15" customHeight="1" x14ac:dyDescent="0.25">
      <c r="A18047" s="18" t="str">
        <f>VLOOKUP(Table3[[#This Row],[Comcode]],RawData!M:N,2,)</f>
        <v>Rapeseed Oil</v>
      </c>
      <c r="B18047" s="7" t="s">
        <v>214</v>
      </c>
      <c r="C18047" s="2" t="s">
        <v>68</v>
      </c>
      <c r="D18047" s="2" t="s">
        <v>13</v>
      </c>
      <c r="E18047" t="s">
        <v>528</v>
      </c>
      <c r="F18047" s="2" t="s">
        <v>301</v>
      </c>
      <c r="G18047" s="30">
        <v>41487</v>
      </c>
      <c r="H18047" s="2">
        <v>2575.6999999999998</v>
      </c>
      <c r="I180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7" s="3" t="str">
        <f>VLOOKUP(MONTH(Table3[[#This Row],[Date]]),RawData!P:Q,2,FALSE)</f>
        <v>Aug</v>
      </c>
      <c r="N18047"/>
    </row>
    <row r="18048" spans="1:14" ht="15" customHeight="1" x14ac:dyDescent="0.25">
      <c r="A18048" s="18" t="str">
        <f>VLOOKUP(Table3[[#This Row],[Comcode]],RawData!M:N,2,)</f>
        <v>Rapeseed Oil</v>
      </c>
      <c r="B18048" s="7" t="s">
        <v>214</v>
      </c>
      <c r="C18048" s="2" t="s">
        <v>68</v>
      </c>
      <c r="D18048" s="2" t="s">
        <v>58</v>
      </c>
      <c r="E18048" t="s">
        <v>528</v>
      </c>
      <c r="F18048" s="2" t="s">
        <v>301</v>
      </c>
      <c r="G18048" s="30">
        <v>41487</v>
      </c>
      <c r="H18048" s="2">
        <v>0.1</v>
      </c>
      <c r="I180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8" s="3" t="str">
        <f>VLOOKUP(MONTH(Table3[[#This Row],[Date]]),RawData!P:Q,2,FALSE)</f>
        <v>Aug</v>
      </c>
      <c r="N18048"/>
    </row>
    <row r="18049" spans="1:14" ht="15" customHeight="1" x14ac:dyDescent="0.25">
      <c r="A18049" s="18" t="str">
        <f>VLOOKUP(Table3[[#This Row],[Comcode]],RawData!M:N,2,)</f>
        <v>Rapeseed Oil</v>
      </c>
      <c r="B18049" s="4" t="s">
        <v>207</v>
      </c>
      <c r="C18049" t="s">
        <v>92</v>
      </c>
      <c r="D18049" t="s">
        <v>65</v>
      </c>
      <c r="E18049" t="s">
        <v>528</v>
      </c>
      <c r="F18049" t="s">
        <v>301</v>
      </c>
      <c r="G18049" s="30">
        <v>41487</v>
      </c>
      <c r="H18049">
        <v>24</v>
      </c>
      <c r="I180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49" s="3" t="str">
        <f>VLOOKUP(MONTH(Table3[[#This Row],[Date]]),RawData!P:Q,2,FALSE)</f>
        <v>Aug</v>
      </c>
      <c r="N18049"/>
    </row>
    <row r="18050" spans="1:14" ht="15" customHeight="1" x14ac:dyDescent="0.25">
      <c r="A18050" s="18" t="str">
        <f>VLOOKUP(Table3[[#This Row],[Comcode]],RawData!M:N,2,)</f>
        <v>Rapeseed Oil</v>
      </c>
      <c r="B18050" s="5" t="s">
        <v>208</v>
      </c>
      <c r="C18050" t="s">
        <v>32</v>
      </c>
      <c r="D18050" t="s">
        <v>28</v>
      </c>
      <c r="E18050" t="s">
        <v>528</v>
      </c>
      <c r="F18050" t="s">
        <v>301</v>
      </c>
      <c r="G18050" s="30">
        <v>41487</v>
      </c>
      <c r="H18050">
        <v>57.85</v>
      </c>
      <c r="I180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0" s="3" t="str">
        <f>VLOOKUP(MONTH(Table3[[#This Row],[Date]]),RawData!P:Q,2,FALSE)</f>
        <v>Aug</v>
      </c>
      <c r="N18050"/>
    </row>
    <row r="18051" spans="1:14" ht="15" customHeight="1" x14ac:dyDescent="0.25">
      <c r="A18051" s="18" t="str">
        <f>VLOOKUP(Table3[[#This Row],[Comcode]],RawData!M:N,2,)</f>
        <v>Rapeseed Oil</v>
      </c>
      <c r="B18051" s="4" t="s">
        <v>208</v>
      </c>
      <c r="C18051" t="s">
        <v>32</v>
      </c>
      <c r="D18051" t="s">
        <v>28</v>
      </c>
      <c r="E18051" t="s">
        <v>528</v>
      </c>
      <c r="F18051" t="s">
        <v>517</v>
      </c>
      <c r="G18051" s="30">
        <v>41487</v>
      </c>
      <c r="H18051">
        <v>25.24</v>
      </c>
      <c r="I180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1" s="3" t="str">
        <f>VLOOKUP(MONTH(Table3[[#This Row],[Date]]),RawData!P:Q,2,FALSE)</f>
        <v>Aug</v>
      </c>
      <c r="N18051"/>
    </row>
    <row r="18052" spans="1:14" ht="15" customHeight="1" x14ac:dyDescent="0.25">
      <c r="A18052" s="18" t="str">
        <f>VLOOKUP(Table3[[#This Row],[Comcode]],RawData!M:N,2,)</f>
        <v>Rapeseed Oil</v>
      </c>
      <c r="B18052" s="4" t="s">
        <v>209</v>
      </c>
      <c r="C18052" t="s">
        <v>40</v>
      </c>
      <c r="D18052" t="s">
        <v>28</v>
      </c>
      <c r="E18052" t="s">
        <v>528</v>
      </c>
      <c r="F18052" t="s">
        <v>517</v>
      </c>
      <c r="G18052" s="30">
        <v>41487</v>
      </c>
      <c r="H18052">
        <v>562.79</v>
      </c>
      <c r="I180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2" s="3" t="str">
        <f>VLOOKUP(MONTH(Table3[[#This Row],[Date]]),RawData!P:Q,2,FALSE)</f>
        <v>Aug</v>
      </c>
      <c r="N18052"/>
    </row>
    <row r="18053" spans="1:14" ht="15" customHeight="1" x14ac:dyDescent="0.25">
      <c r="A18053" s="18" t="str">
        <f>VLOOKUP(Table3[[#This Row],[Comcode]],RawData!M:N,2,)</f>
        <v>Rapeseed Oil</v>
      </c>
      <c r="B18053" s="4" t="s">
        <v>210</v>
      </c>
      <c r="C18053" t="s">
        <v>40</v>
      </c>
      <c r="D18053" t="s">
        <v>28</v>
      </c>
      <c r="E18053" t="s">
        <v>528</v>
      </c>
      <c r="F18053" t="s">
        <v>517</v>
      </c>
      <c r="G18053" s="30">
        <v>41487</v>
      </c>
      <c r="H18053">
        <v>111.62</v>
      </c>
      <c r="I180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3" s="3" t="str">
        <f>VLOOKUP(MONTH(Table3[[#This Row],[Date]]),RawData!P:Q,2,FALSE)</f>
        <v>Aug</v>
      </c>
      <c r="N18053"/>
    </row>
    <row r="18054" spans="1:14" ht="15" customHeight="1" x14ac:dyDescent="0.25">
      <c r="A18054" s="18" t="str">
        <f>VLOOKUP(Table3[[#This Row],[Comcode]],RawData!M:N,2,)</f>
        <v>Rapeseed Oil</v>
      </c>
      <c r="B18054" s="4" t="s">
        <v>210</v>
      </c>
      <c r="C18054" t="s">
        <v>40</v>
      </c>
      <c r="D18054" t="s">
        <v>28</v>
      </c>
      <c r="E18054" t="s">
        <v>528</v>
      </c>
      <c r="F18054" t="s">
        <v>301</v>
      </c>
      <c r="G18054" s="30">
        <v>41487</v>
      </c>
      <c r="H18054">
        <v>840.71</v>
      </c>
      <c r="I180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4" s="3" t="str">
        <f>VLOOKUP(MONTH(Table3[[#This Row],[Date]]),RawData!P:Q,2,FALSE)</f>
        <v>Aug</v>
      </c>
      <c r="N18054"/>
    </row>
    <row r="18055" spans="1:14" ht="15" customHeight="1" x14ac:dyDescent="0.25">
      <c r="A18055" s="18" t="str">
        <f>VLOOKUP(Table3[[#This Row],[Comcode]],RawData!M:N,2,)</f>
        <v>Rapeseed Oil</v>
      </c>
      <c r="B18055" s="4" t="s">
        <v>212</v>
      </c>
      <c r="C18055" t="s">
        <v>68</v>
      </c>
      <c r="D18055" t="s">
        <v>28</v>
      </c>
      <c r="E18055" t="s">
        <v>528</v>
      </c>
      <c r="F18055" t="s">
        <v>301</v>
      </c>
      <c r="G18055" s="30">
        <v>41487</v>
      </c>
      <c r="H18055">
        <v>0.15</v>
      </c>
      <c r="I180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5" s="3" t="str">
        <f>VLOOKUP(MONTH(Table3[[#This Row],[Date]]),RawData!P:Q,2,FALSE)</f>
        <v>Aug</v>
      </c>
      <c r="N18055"/>
    </row>
    <row r="18056" spans="1:14" ht="15" customHeight="1" x14ac:dyDescent="0.25">
      <c r="A18056" s="18" t="str">
        <f>VLOOKUP(Table3[[#This Row],[Comcode]],RawData!M:N,2,)</f>
        <v>Rapeseed Oil</v>
      </c>
      <c r="B18056" s="7" t="s">
        <v>214</v>
      </c>
      <c r="C18056" s="2" t="s">
        <v>68</v>
      </c>
      <c r="D18056" s="2" t="s">
        <v>28</v>
      </c>
      <c r="E18056" t="s">
        <v>528</v>
      </c>
      <c r="F18056" s="2" t="s">
        <v>301</v>
      </c>
      <c r="G18056" s="30">
        <v>41487</v>
      </c>
      <c r="H18056" s="2">
        <v>195.52</v>
      </c>
      <c r="I180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6" s="3" t="str">
        <f>VLOOKUP(MONTH(Table3[[#This Row],[Date]]),RawData!P:Q,2,FALSE)</f>
        <v>Aug</v>
      </c>
      <c r="N18056"/>
    </row>
    <row r="18057" spans="1:14" ht="15" customHeight="1" x14ac:dyDescent="0.25">
      <c r="A18057" s="18" t="str">
        <f>VLOOKUP(Table3[[#This Row],[Comcode]],RawData!M:N,2,)</f>
        <v>Rapeseed Oil</v>
      </c>
      <c r="B18057" s="7" t="s">
        <v>207</v>
      </c>
      <c r="C18057" s="2" t="s">
        <v>92</v>
      </c>
      <c r="D18057" s="2" t="s">
        <v>47</v>
      </c>
      <c r="E18057" t="s">
        <v>528</v>
      </c>
      <c r="F18057" s="2" t="s">
        <v>301</v>
      </c>
      <c r="G18057" s="30">
        <v>41487</v>
      </c>
      <c r="H18057" s="2">
        <v>1</v>
      </c>
      <c r="I180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7" s="3" t="str">
        <f>VLOOKUP(MONTH(Table3[[#This Row],[Date]]),RawData!P:Q,2,FALSE)</f>
        <v>Aug</v>
      </c>
      <c r="N18057"/>
    </row>
    <row r="18058" spans="1:14" ht="15" customHeight="1" x14ac:dyDescent="0.25">
      <c r="A18058" s="18" t="str">
        <f>VLOOKUP(Table3[[#This Row],[Comcode]],RawData!M:N,2,)</f>
        <v>Rapeseed Oil</v>
      </c>
      <c r="B18058" s="4" t="s">
        <v>208</v>
      </c>
      <c r="C18058" t="s">
        <v>32</v>
      </c>
      <c r="D18058" t="s">
        <v>47</v>
      </c>
      <c r="E18058" t="s">
        <v>528</v>
      </c>
      <c r="F18058" t="s">
        <v>301</v>
      </c>
      <c r="G18058" s="30">
        <v>41487</v>
      </c>
      <c r="H18058">
        <v>0.57999999999999996</v>
      </c>
      <c r="I180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8" s="3" t="str">
        <f>VLOOKUP(MONTH(Table3[[#This Row],[Date]]),RawData!P:Q,2,FALSE)</f>
        <v>Aug</v>
      </c>
      <c r="N18058"/>
    </row>
    <row r="18059" spans="1:14" ht="15" customHeight="1" x14ac:dyDescent="0.25">
      <c r="A18059" s="18" t="str">
        <f>VLOOKUP(Table3[[#This Row],[Comcode]],RawData!M:N,2,)</f>
        <v>Rapeseed Oil</v>
      </c>
      <c r="B18059" s="4" t="s">
        <v>210</v>
      </c>
      <c r="C18059" t="s">
        <v>40</v>
      </c>
      <c r="D18059" t="s">
        <v>47</v>
      </c>
      <c r="E18059" t="s">
        <v>528</v>
      </c>
      <c r="F18059" t="s">
        <v>517</v>
      </c>
      <c r="G18059" s="30">
        <v>41487</v>
      </c>
      <c r="H18059">
        <v>0.21</v>
      </c>
      <c r="I180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59" s="3" t="str">
        <f>VLOOKUP(MONTH(Table3[[#This Row],[Date]]),RawData!P:Q,2,FALSE)</f>
        <v>Aug</v>
      </c>
      <c r="N18059"/>
    </row>
    <row r="18060" spans="1:14" ht="15" customHeight="1" x14ac:dyDescent="0.25">
      <c r="A18060" s="18" t="str">
        <f>VLOOKUP(Table3[[#This Row],[Comcode]],RawData!M:N,2,)</f>
        <v>Rapeseed Oil</v>
      </c>
      <c r="B18060" s="4" t="s">
        <v>208</v>
      </c>
      <c r="C18060" t="s">
        <v>32</v>
      </c>
      <c r="D18060" t="s">
        <v>35</v>
      </c>
      <c r="E18060" t="s">
        <v>528</v>
      </c>
      <c r="F18060" t="s">
        <v>517</v>
      </c>
      <c r="G18060" s="30">
        <v>41487</v>
      </c>
      <c r="H18060">
        <v>0.66</v>
      </c>
      <c r="I180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0" s="3" t="str">
        <f>VLOOKUP(MONTH(Table3[[#This Row],[Date]]),RawData!P:Q,2,FALSE)</f>
        <v>Aug</v>
      </c>
      <c r="N18060"/>
    </row>
    <row r="18061" spans="1:14" ht="15" customHeight="1" x14ac:dyDescent="0.25">
      <c r="A18061" s="18" t="str">
        <f>VLOOKUP(Table3[[#This Row],[Comcode]],RawData!M:N,2,)</f>
        <v>Rapeseed Oil</v>
      </c>
      <c r="B18061" s="4" t="s">
        <v>208</v>
      </c>
      <c r="C18061" t="s">
        <v>32</v>
      </c>
      <c r="D18061" t="s">
        <v>85</v>
      </c>
      <c r="E18061" t="s">
        <v>528</v>
      </c>
      <c r="F18061" t="s">
        <v>301</v>
      </c>
      <c r="G18061" s="30">
        <v>41487</v>
      </c>
      <c r="H18061">
        <v>0.03</v>
      </c>
      <c r="I180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1" s="3" t="str">
        <f>VLOOKUP(MONTH(Table3[[#This Row],[Date]]),RawData!P:Q,2,FALSE)</f>
        <v>Aug</v>
      </c>
      <c r="N18061"/>
    </row>
    <row r="18062" spans="1:14" ht="15" customHeight="1" x14ac:dyDescent="0.25">
      <c r="A18062" s="18" t="str">
        <f>VLOOKUP(Table3[[#This Row],[Comcode]],RawData!M:N,2,)</f>
        <v>Rapeseed Oil</v>
      </c>
      <c r="B18062" s="7" t="s">
        <v>214</v>
      </c>
      <c r="C18062" s="2" t="s">
        <v>68</v>
      </c>
      <c r="D18062" s="2" t="s">
        <v>85</v>
      </c>
      <c r="E18062" t="s">
        <v>528</v>
      </c>
      <c r="F18062" s="2" t="s">
        <v>301</v>
      </c>
      <c r="G18062" s="30">
        <v>41487</v>
      </c>
      <c r="H18062" s="2">
        <v>1.2</v>
      </c>
      <c r="I180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2" s="3" t="str">
        <f>VLOOKUP(MONTH(Table3[[#This Row],[Date]]),RawData!P:Q,2,FALSE)</f>
        <v>Aug</v>
      </c>
      <c r="N18062"/>
    </row>
    <row r="18063" spans="1:14" ht="15" customHeight="1" x14ac:dyDescent="0.25">
      <c r="A18063" s="18" t="str">
        <f>VLOOKUP(Table3[[#This Row],[Comcode]],RawData!M:N,2,)</f>
        <v>Rapeseed Oil</v>
      </c>
      <c r="B18063" s="4" t="s">
        <v>208</v>
      </c>
      <c r="C18063" t="s">
        <v>32</v>
      </c>
      <c r="D18063" t="s">
        <v>17</v>
      </c>
      <c r="E18063" t="s">
        <v>528</v>
      </c>
      <c r="F18063" t="s">
        <v>301</v>
      </c>
      <c r="G18063" s="30">
        <v>41487</v>
      </c>
      <c r="H18063">
        <v>11383.66</v>
      </c>
      <c r="I180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3" s="3" t="str">
        <f>VLOOKUP(MONTH(Table3[[#This Row],[Date]]),RawData!P:Q,2,FALSE)</f>
        <v>Aug</v>
      </c>
      <c r="N18063"/>
    </row>
    <row r="18064" spans="1:14" ht="15" customHeight="1" x14ac:dyDescent="0.25">
      <c r="A18064" s="18" t="str">
        <f>VLOOKUP(Table3[[#This Row],[Comcode]],RawData!M:N,2,)</f>
        <v>Rapeseed Oil</v>
      </c>
      <c r="B18064" s="4" t="s">
        <v>208</v>
      </c>
      <c r="C18064" t="s">
        <v>32</v>
      </c>
      <c r="D18064" t="s">
        <v>17</v>
      </c>
      <c r="E18064" t="s">
        <v>528</v>
      </c>
      <c r="F18064" t="s">
        <v>517</v>
      </c>
      <c r="G18064" s="30">
        <v>41487</v>
      </c>
      <c r="H18064">
        <v>998.92</v>
      </c>
      <c r="I180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4" s="3" t="str">
        <f>VLOOKUP(MONTH(Table3[[#This Row],[Date]]),RawData!P:Q,2,FALSE)</f>
        <v>Aug</v>
      </c>
      <c r="N18064"/>
    </row>
    <row r="18065" spans="1:14" ht="15" customHeight="1" x14ac:dyDescent="0.25">
      <c r="A18065" s="18" t="str">
        <f>VLOOKUP(Table3[[#This Row],[Comcode]],RawData!M:N,2,)</f>
        <v>Rapeseed Oil</v>
      </c>
      <c r="B18065" s="5" t="s">
        <v>209</v>
      </c>
      <c r="C18065" t="s">
        <v>40</v>
      </c>
      <c r="D18065" t="s">
        <v>17</v>
      </c>
      <c r="E18065" t="s">
        <v>528</v>
      </c>
      <c r="F18065" t="s">
        <v>301</v>
      </c>
      <c r="G18065" s="30">
        <v>41487</v>
      </c>
      <c r="H18065">
        <v>827.81</v>
      </c>
      <c r="I180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5" s="3" t="str">
        <f>VLOOKUP(MONTH(Table3[[#This Row],[Date]]),RawData!P:Q,2,FALSE)</f>
        <v>Aug</v>
      </c>
      <c r="N18065"/>
    </row>
    <row r="18066" spans="1:14" ht="15" customHeight="1" x14ac:dyDescent="0.25">
      <c r="A18066" s="18" t="str">
        <f>VLOOKUP(Table3[[#This Row],[Comcode]],RawData!M:N,2,)</f>
        <v>Rapeseed Oil</v>
      </c>
      <c r="B18066" s="4" t="s">
        <v>210</v>
      </c>
      <c r="C18066" t="s">
        <v>40</v>
      </c>
      <c r="D18066" t="s">
        <v>17</v>
      </c>
      <c r="E18066" t="s">
        <v>528</v>
      </c>
      <c r="F18066" t="s">
        <v>517</v>
      </c>
      <c r="G18066" s="30">
        <v>41487</v>
      </c>
      <c r="H18066">
        <v>3110.74</v>
      </c>
      <c r="I180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6" s="3" t="str">
        <f>VLOOKUP(MONTH(Table3[[#This Row],[Date]]),RawData!P:Q,2,FALSE)</f>
        <v>Aug</v>
      </c>
      <c r="N18066"/>
    </row>
    <row r="18067" spans="1:14" ht="15" customHeight="1" x14ac:dyDescent="0.25">
      <c r="A18067" s="18" t="str">
        <f>VLOOKUP(Table3[[#This Row],[Comcode]],RawData!M:N,2,)</f>
        <v>Rapeseed Oil</v>
      </c>
      <c r="B18067" s="4" t="s">
        <v>212</v>
      </c>
      <c r="C18067" t="s">
        <v>68</v>
      </c>
      <c r="D18067" t="s">
        <v>17</v>
      </c>
      <c r="E18067" t="s">
        <v>528</v>
      </c>
      <c r="F18067" t="s">
        <v>301</v>
      </c>
      <c r="G18067" s="30">
        <v>41487</v>
      </c>
      <c r="H18067">
        <v>0.11</v>
      </c>
      <c r="I180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7" s="3" t="str">
        <f>VLOOKUP(MONTH(Table3[[#This Row],[Date]]),RawData!P:Q,2,FALSE)</f>
        <v>Aug</v>
      </c>
      <c r="N18067"/>
    </row>
    <row r="18068" spans="1:14" ht="15" customHeight="1" x14ac:dyDescent="0.25">
      <c r="A18068" s="18" t="str">
        <f>VLOOKUP(Table3[[#This Row],[Comcode]],RawData!M:N,2,)</f>
        <v>Rapeseed Oil</v>
      </c>
      <c r="B18068" s="5" t="s">
        <v>212</v>
      </c>
      <c r="C18068" t="s">
        <v>68</v>
      </c>
      <c r="D18068" t="s">
        <v>17</v>
      </c>
      <c r="E18068" t="s">
        <v>528</v>
      </c>
      <c r="F18068" t="s">
        <v>517</v>
      </c>
      <c r="G18068" s="30">
        <v>41487</v>
      </c>
      <c r="H18068">
        <v>53.68</v>
      </c>
      <c r="I180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8" s="3" t="str">
        <f>VLOOKUP(MONTH(Table3[[#This Row],[Date]]),RawData!P:Q,2,FALSE)</f>
        <v>Aug</v>
      </c>
      <c r="N18068"/>
    </row>
    <row r="18069" spans="1:14" ht="15" customHeight="1" x14ac:dyDescent="0.25">
      <c r="A18069" s="18" t="str">
        <f>VLOOKUP(Table3[[#This Row],[Comcode]],RawData!M:N,2,)</f>
        <v>Rapeseed Oil</v>
      </c>
      <c r="B18069" s="7" t="s">
        <v>214</v>
      </c>
      <c r="C18069" s="2" t="s">
        <v>68</v>
      </c>
      <c r="D18069" s="2" t="s">
        <v>17</v>
      </c>
      <c r="E18069" t="s">
        <v>528</v>
      </c>
      <c r="F18069" s="2" t="s">
        <v>301</v>
      </c>
      <c r="G18069" s="30">
        <v>41487</v>
      </c>
      <c r="H18069" s="2">
        <v>40</v>
      </c>
      <c r="I180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69" s="3" t="str">
        <f>VLOOKUP(MONTH(Table3[[#This Row],[Date]]),RawData!P:Q,2,FALSE)</f>
        <v>Aug</v>
      </c>
      <c r="N18069"/>
    </row>
    <row r="18070" spans="1:14" ht="15" customHeight="1" x14ac:dyDescent="0.25">
      <c r="A18070" s="18" t="str">
        <f>VLOOKUP(Table3[[#This Row],[Comcode]],RawData!M:N,2,)</f>
        <v>Rapeseed Oil</v>
      </c>
      <c r="B18070" s="7" t="s">
        <v>214</v>
      </c>
      <c r="C18070" s="2" t="s">
        <v>68</v>
      </c>
      <c r="D18070" s="2" t="s">
        <v>17</v>
      </c>
      <c r="E18070" t="s">
        <v>528</v>
      </c>
      <c r="F18070" s="2" t="s">
        <v>517</v>
      </c>
      <c r="G18070" s="30">
        <v>41487</v>
      </c>
      <c r="H18070" s="2">
        <v>546.09</v>
      </c>
      <c r="I180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0" s="3" t="str">
        <f>VLOOKUP(MONTH(Table3[[#This Row],[Date]]),RawData!P:Q,2,FALSE)</f>
        <v>Aug</v>
      </c>
      <c r="N18070"/>
    </row>
    <row r="18071" spans="1:14" ht="15" customHeight="1" x14ac:dyDescent="0.25">
      <c r="A18071" s="18" t="str">
        <f>VLOOKUP(Table3[[#This Row],[Comcode]],RawData!M:N,2,)</f>
        <v>Rapeseed Oil</v>
      </c>
      <c r="B18071" s="4" t="s">
        <v>208</v>
      </c>
      <c r="C18071" t="s">
        <v>32</v>
      </c>
      <c r="D18071" t="s">
        <v>29</v>
      </c>
      <c r="E18071" t="s">
        <v>528</v>
      </c>
      <c r="F18071" t="s">
        <v>301</v>
      </c>
      <c r="G18071" s="30">
        <v>41487</v>
      </c>
      <c r="H18071">
        <v>0.05</v>
      </c>
      <c r="I180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1" s="3" t="str">
        <f>VLOOKUP(MONTH(Table3[[#This Row],[Date]]),RawData!P:Q,2,FALSE)</f>
        <v>Aug</v>
      </c>
      <c r="N18071"/>
    </row>
    <row r="18072" spans="1:14" ht="15" customHeight="1" x14ac:dyDescent="0.25">
      <c r="A18072" s="18" t="str">
        <f>VLOOKUP(Table3[[#This Row],[Comcode]],RawData!M:N,2,)</f>
        <v>Rapeseed Oil</v>
      </c>
      <c r="B18072" s="4" t="s">
        <v>208</v>
      </c>
      <c r="C18072" t="s">
        <v>32</v>
      </c>
      <c r="D18072" t="s">
        <v>29</v>
      </c>
      <c r="E18072" t="s">
        <v>528</v>
      </c>
      <c r="F18072" t="s">
        <v>517</v>
      </c>
      <c r="G18072" s="30">
        <v>41487</v>
      </c>
      <c r="H18072">
        <v>2.81</v>
      </c>
      <c r="I180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2" s="3" t="str">
        <f>VLOOKUP(MONTH(Table3[[#This Row],[Date]]),RawData!P:Q,2,FALSE)</f>
        <v>Aug</v>
      </c>
      <c r="N18072"/>
    </row>
    <row r="18073" spans="1:14" ht="15" customHeight="1" x14ac:dyDescent="0.25">
      <c r="A18073" s="18" t="str">
        <f>VLOOKUP(Table3[[#This Row],[Comcode]],RawData!M:N,2,)</f>
        <v>Rapeseed Oil</v>
      </c>
      <c r="B18073" s="4" t="s">
        <v>210</v>
      </c>
      <c r="C18073" t="s">
        <v>40</v>
      </c>
      <c r="D18073" t="s">
        <v>29</v>
      </c>
      <c r="E18073" t="s">
        <v>528</v>
      </c>
      <c r="F18073" t="s">
        <v>517</v>
      </c>
      <c r="G18073" s="30">
        <v>41487</v>
      </c>
      <c r="H18073">
        <v>0.23</v>
      </c>
      <c r="I180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3" s="3" t="str">
        <f>VLOOKUP(MONTH(Table3[[#This Row],[Date]]),RawData!P:Q,2,FALSE)</f>
        <v>Aug</v>
      </c>
      <c r="N18073"/>
    </row>
    <row r="18074" spans="1:14" ht="15" customHeight="1" x14ac:dyDescent="0.25">
      <c r="A18074" s="18" t="str">
        <f>VLOOKUP(Table3[[#This Row],[Comcode]],RawData!M:N,2,)</f>
        <v>Rapeseed Oil</v>
      </c>
      <c r="B18074" s="7" t="s">
        <v>214</v>
      </c>
      <c r="C18074" s="2" t="s">
        <v>68</v>
      </c>
      <c r="D18074" s="2" t="s">
        <v>29</v>
      </c>
      <c r="E18074" t="s">
        <v>528</v>
      </c>
      <c r="F18074" s="2" t="s">
        <v>301</v>
      </c>
      <c r="G18074" s="30">
        <v>41487</v>
      </c>
      <c r="H18074" s="2">
        <v>35.5</v>
      </c>
      <c r="I180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4" s="3" t="str">
        <f>VLOOKUP(MONTH(Table3[[#This Row],[Date]]),RawData!P:Q,2,FALSE)</f>
        <v>Aug</v>
      </c>
      <c r="N18074"/>
    </row>
    <row r="18075" spans="1:14" ht="15" customHeight="1" x14ac:dyDescent="0.25">
      <c r="A18075" s="18" t="str">
        <f>VLOOKUP(Table3[[#This Row],[Comcode]],RawData!M:N,2,)</f>
        <v>Rapeseed Oil</v>
      </c>
      <c r="B18075" s="4" t="s">
        <v>208</v>
      </c>
      <c r="C18075" t="s">
        <v>32</v>
      </c>
      <c r="D18075" t="s">
        <v>18</v>
      </c>
      <c r="E18075" t="s">
        <v>528</v>
      </c>
      <c r="F18075" t="s">
        <v>301</v>
      </c>
      <c r="G18075" s="30">
        <v>41487</v>
      </c>
      <c r="H18075">
        <v>0</v>
      </c>
      <c r="I180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5" s="3" t="str">
        <f>VLOOKUP(MONTH(Table3[[#This Row],[Date]]),RawData!P:Q,2,FALSE)</f>
        <v>Aug</v>
      </c>
      <c r="N18075"/>
    </row>
    <row r="18076" spans="1:14" ht="15" customHeight="1" x14ac:dyDescent="0.25">
      <c r="A18076" s="18" t="str">
        <f>VLOOKUP(Table3[[#This Row],[Comcode]],RawData!M:N,2,)</f>
        <v>Rapeseed Oil</v>
      </c>
      <c r="B18076" s="7" t="s">
        <v>214</v>
      </c>
      <c r="C18076" s="2" t="s">
        <v>68</v>
      </c>
      <c r="D18076" s="2" t="s">
        <v>18</v>
      </c>
      <c r="E18076" t="s">
        <v>528</v>
      </c>
      <c r="F18076" s="2" t="s">
        <v>301</v>
      </c>
      <c r="G18076" s="30">
        <v>41487</v>
      </c>
      <c r="H18076" s="2">
        <v>4.57</v>
      </c>
      <c r="I180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6" s="3" t="str">
        <f>VLOOKUP(MONTH(Table3[[#This Row],[Date]]),RawData!P:Q,2,FALSE)</f>
        <v>Aug</v>
      </c>
      <c r="N18076"/>
    </row>
    <row r="18077" spans="1:14" ht="15" customHeight="1" x14ac:dyDescent="0.25">
      <c r="A18077" s="18" t="str">
        <f>VLOOKUP(Table3[[#This Row],[Comcode]],RawData!M:N,2,)</f>
        <v>Rapeseed Oil</v>
      </c>
      <c r="B18077" s="4" t="s">
        <v>208</v>
      </c>
      <c r="C18077" t="s">
        <v>32</v>
      </c>
      <c r="D18077" t="s">
        <v>21</v>
      </c>
      <c r="E18077" t="s">
        <v>528</v>
      </c>
      <c r="F18077" t="s">
        <v>517</v>
      </c>
      <c r="G18077" s="30">
        <v>41487</v>
      </c>
      <c r="H18077">
        <v>1.33</v>
      </c>
      <c r="I180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7" s="3" t="str">
        <f>VLOOKUP(MONTH(Table3[[#This Row],[Date]]),RawData!P:Q,2,FALSE)</f>
        <v>Aug</v>
      </c>
      <c r="N18077"/>
    </row>
    <row r="18078" spans="1:14" ht="15" customHeight="1" x14ac:dyDescent="0.25">
      <c r="A18078" s="18" t="str">
        <f>VLOOKUP(Table3[[#This Row],[Comcode]],RawData!M:N,2,)</f>
        <v>Rapeseed Oil</v>
      </c>
      <c r="B18078" s="4" t="s">
        <v>208</v>
      </c>
      <c r="C18078" t="s">
        <v>32</v>
      </c>
      <c r="D18078" t="s">
        <v>9</v>
      </c>
      <c r="E18078" t="s">
        <v>528</v>
      </c>
      <c r="F18078" t="s">
        <v>301</v>
      </c>
      <c r="G18078" s="30">
        <v>41487</v>
      </c>
      <c r="H18078">
        <v>0.86</v>
      </c>
      <c r="I180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8" s="3" t="str">
        <f>VLOOKUP(MONTH(Table3[[#This Row],[Date]]),RawData!P:Q,2,FALSE)</f>
        <v>Aug</v>
      </c>
      <c r="N18078"/>
    </row>
    <row r="18079" spans="1:14" ht="15" customHeight="1" x14ac:dyDescent="0.25">
      <c r="A18079" s="18" t="str">
        <f>VLOOKUP(Table3[[#This Row],[Comcode]],RawData!M:N,2,)</f>
        <v>Rapeseed Oil</v>
      </c>
      <c r="B18079" s="4" t="s">
        <v>212</v>
      </c>
      <c r="C18079" t="s">
        <v>68</v>
      </c>
      <c r="D18079" t="s">
        <v>9</v>
      </c>
      <c r="E18079" t="s">
        <v>528</v>
      </c>
      <c r="F18079" t="s">
        <v>301</v>
      </c>
      <c r="G18079" s="30">
        <v>41487</v>
      </c>
      <c r="H18079">
        <v>0.44</v>
      </c>
      <c r="I180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79" s="3" t="str">
        <f>VLOOKUP(MONTH(Table3[[#This Row],[Date]]),RawData!P:Q,2,FALSE)</f>
        <v>Aug</v>
      </c>
      <c r="N18079"/>
    </row>
    <row r="18080" spans="1:14" ht="15" customHeight="1" x14ac:dyDescent="0.25">
      <c r="A18080" s="18" t="str">
        <f>VLOOKUP(Table3[[#This Row],[Comcode]],RawData!M:N,2,)</f>
        <v>Rapeseed Oil</v>
      </c>
      <c r="B18080" s="6" t="s">
        <v>214</v>
      </c>
      <c r="C18080" s="2" t="s">
        <v>68</v>
      </c>
      <c r="D18080" s="2" t="s">
        <v>9</v>
      </c>
      <c r="E18080" t="s">
        <v>528</v>
      </c>
      <c r="F18080" s="2" t="s">
        <v>301</v>
      </c>
      <c r="G18080" s="30">
        <v>41487</v>
      </c>
      <c r="H18080" s="2">
        <v>4.87</v>
      </c>
      <c r="I180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0" s="3" t="str">
        <f>VLOOKUP(MONTH(Table3[[#This Row],[Date]]),RawData!P:Q,2,FALSE)</f>
        <v>Aug</v>
      </c>
      <c r="N18080"/>
    </row>
    <row r="18081" spans="1:14" ht="15" customHeight="1" x14ac:dyDescent="0.25">
      <c r="A18081" s="18" t="str">
        <f>VLOOKUP(Table3[[#This Row],[Comcode]],RawData!M:N,2,)</f>
        <v>Rapeseed Oil</v>
      </c>
      <c r="B18081" s="4" t="s">
        <v>208</v>
      </c>
      <c r="C18081" t="s">
        <v>32</v>
      </c>
      <c r="D18081" t="s">
        <v>34</v>
      </c>
      <c r="E18081" t="s">
        <v>528</v>
      </c>
      <c r="F18081" t="s">
        <v>301</v>
      </c>
      <c r="G18081" s="30">
        <v>41487</v>
      </c>
      <c r="H18081">
        <v>0.1</v>
      </c>
      <c r="I180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1" s="3" t="str">
        <f>VLOOKUP(MONTH(Table3[[#This Row],[Date]]),RawData!P:Q,2,FALSE)</f>
        <v>Aug</v>
      </c>
      <c r="N18081"/>
    </row>
    <row r="18082" spans="1:14" ht="15" customHeight="1" x14ac:dyDescent="0.25">
      <c r="A18082" s="18" t="str">
        <f>VLOOKUP(Table3[[#This Row],[Comcode]],RawData!M:N,2,)</f>
        <v>Rapeseed Oil</v>
      </c>
      <c r="B18082" s="4" t="s">
        <v>209</v>
      </c>
      <c r="C18082" t="s">
        <v>40</v>
      </c>
      <c r="D18082" t="s">
        <v>34</v>
      </c>
      <c r="E18082" t="s">
        <v>528</v>
      </c>
      <c r="F18082" t="s">
        <v>301</v>
      </c>
      <c r="G18082" s="30">
        <v>41487</v>
      </c>
      <c r="H18082">
        <v>0.33</v>
      </c>
      <c r="I180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2" s="3" t="str">
        <f>VLOOKUP(MONTH(Table3[[#This Row],[Date]]),RawData!P:Q,2,FALSE)</f>
        <v>Aug</v>
      </c>
      <c r="N18082"/>
    </row>
    <row r="18083" spans="1:14" ht="15" customHeight="1" x14ac:dyDescent="0.25">
      <c r="A18083" s="18" t="str">
        <f>VLOOKUP(Table3[[#This Row],[Comcode]],RawData!M:N,2,)</f>
        <v>Rapeseed Oil</v>
      </c>
      <c r="B18083" s="4" t="s">
        <v>208</v>
      </c>
      <c r="C18083" t="s">
        <v>32</v>
      </c>
      <c r="D18083" t="s">
        <v>69</v>
      </c>
      <c r="E18083" t="s">
        <v>528</v>
      </c>
      <c r="F18083" t="s">
        <v>301</v>
      </c>
      <c r="G18083" s="30">
        <v>41456</v>
      </c>
      <c r="H18083">
        <v>0.06</v>
      </c>
      <c r="I180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3" s="3" t="str">
        <f>VLOOKUP(MONTH(Table3[[#This Row],[Date]]),RawData!P:Q,2,FALSE)</f>
        <v>Jul</v>
      </c>
      <c r="N18083"/>
    </row>
    <row r="18084" spans="1:14" ht="15" customHeight="1" x14ac:dyDescent="0.25">
      <c r="A18084" s="18" t="str">
        <f>VLOOKUP(Table3[[#This Row],[Comcode]],RawData!M:N,2,)</f>
        <v>Rapeseed Oil</v>
      </c>
      <c r="B18084" s="5" t="s">
        <v>210</v>
      </c>
      <c r="C18084" t="s">
        <v>40</v>
      </c>
      <c r="D18084" t="s">
        <v>69</v>
      </c>
      <c r="E18084" t="s">
        <v>528</v>
      </c>
      <c r="F18084" t="s">
        <v>301</v>
      </c>
      <c r="G18084" s="30">
        <v>41456</v>
      </c>
      <c r="H18084">
        <v>0.86</v>
      </c>
      <c r="I180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4" s="3" t="str">
        <f>VLOOKUP(MONTH(Table3[[#This Row],[Date]]),RawData!P:Q,2,FALSE)</f>
        <v>Jul</v>
      </c>
      <c r="N18084"/>
    </row>
    <row r="18085" spans="1:14" ht="15" customHeight="1" x14ac:dyDescent="0.25">
      <c r="A18085" s="18" t="str">
        <f>VLOOKUP(Table3[[#This Row],[Comcode]],RawData!M:N,2,)</f>
        <v>Rapeseed Oil</v>
      </c>
      <c r="B18085" s="4" t="s">
        <v>212</v>
      </c>
      <c r="C18085" t="s">
        <v>68</v>
      </c>
      <c r="D18085" t="s">
        <v>69</v>
      </c>
      <c r="E18085" t="s">
        <v>528</v>
      </c>
      <c r="F18085" t="s">
        <v>517</v>
      </c>
      <c r="G18085" s="30">
        <v>41456</v>
      </c>
      <c r="H18085">
        <v>0</v>
      </c>
      <c r="I180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5" s="3" t="str">
        <f>VLOOKUP(MONTH(Table3[[#This Row],[Date]]),RawData!P:Q,2,FALSE)</f>
        <v>Jul</v>
      </c>
      <c r="N18085"/>
    </row>
    <row r="18086" spans="1:14" ht="15" customHeight="1" x14ac:dyDescent="0.25">
      <c r="A18086" s="18" t="str">
        <f>VLOOKUP(Table3[[#This Row],[Comcode]],RawData!M:N,2,)</f>
        <v>Rapeseed Oil</v>
      </c>
      <c r="B18086" s="4" t="s">
        <v>208</v>
      </c>
      <c r="C18086" t="s">
        <v>32</v>
      </c>
      <c r="D18086" t="s">
        <v>27</v>
      </c>
      <c r="E18086" t="s">
        <v>528</v>
      </c>
      <c r="F18086" t="s">
        <v>301</v>
      </c>
      <c r="G18086" s="30">
        <v>41456</v>
      </c>
      <c r="H18086">
        <v>0.28000000000000003</v>
      </c>
      <c r="I180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6" s="3" t="str">
        <f>VLOOKUP(MONTH(Table3[[#This Row],[Date]]),RawData!P:Q,2,FALSE)</f>
        <v>Jul</v>
      </c>
      <c r="N18086"/>
    </row>
    <row r="18087" spans="1:14" ht="15" customHeight="1" x14ac:dyDescent="0.25">
      <c r="A18087" s="18" t="str">
        <f>VLOOKUP(Table3[[#This Row],[Comcode]],RawData!M:N,2,)</f>
        <v>Rapeseed Oil</v>
      </c>
      <c r="B18087" s="4" t="s">
        <v>210</v>
      </c>
      <c r="C18087" t="s">
        <v>40</v>
      </c>
      <c r="D18087" t="s">
        <v>27</v>
      </c>
      <c r="E18087" t="s">
        <v>528</v>
      </c>
      <c r="F18087" t="s">
        <v>301</v>
      </c>
      <c r="G18087" s="30">
        <v>41456</v>
      </c>
      <c r="H18087">
        <v>6.17</v>
      </c>
      <c r="I180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7" s="3" t="str">
        <f>VLOOKUP(MONTH(Table3[[#This Row],[Date]]),RawData!P:Q,2,FALSE)</f>
        <v>Jul</v>
      </c>
      <c r="N18087"/>
    </row>
    <row r="18088" spans="1:14" ht="15" customHeight="1" x14ac:dyDescent="0.25">
      <c r="A18088" s="18" t="str">
        <f>VLOOKUP(Table3[[#This Row],[Comcode]],RawData!M:N,2,)</f>
        <v>Rapeseed Oil</v>
      </c>
      <c r="B18088" s="4" t="s">
        <v>210</v>
      </c>
      <c r="C18088" t="s">
        <v>40</v>
      </c>
      <c r="D18088" t="s">
        <v>27</v>
      </c>
      <c r="E18088" t="s">
        <v>528</v>
      </c>
      <c r="F18088" t="s">
        <v>517</v>
      </c>
      <c r="G18088" s="30">
        <v>41456</v>
      </c>
      <c r="H18088">
        <v>908.81</v>
      </c>
      <c r="I180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8" s="3" t="str">
        <f>VLOOKUP(MONTH(Table3[[#This Row],[Date]]),RawData!P:Q,2,FALSE)</f>
        <v>Jul</v>
      </c>
      <c r="N18088"/>
    </row>
    <row r="18089" spans="1:14" ht="15" customHeight="1" x14ac:dyDescent="0.25">
      <c r="A18089" s="18" t="str">
        <f>VLOOKUP(Table3[[#This Row],[Comcode]],RawData!M:N,2,)</f>
        <v>Rapeseed Oil</v>
      </c>
      <c r="B18089" s="4" t="s">
        <v>213</v>
      </c>
      <c r="C18089" t="s">
        <v>68</v>
      </c>
      <c r="D18089" t="s">
        <v>27</v>
      </c>
      <c r="E18089" t="s">
        <v>528</v>
      </c>
      <c r="F18089" t="s">
        <v>517</v>
      </c>
      <c r="G18089" s="30">
        <v>41456</v>
      </c>
      <c r="H18089">
        <v>25.22</v>
      </c>
      <c r="I180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89" s="3" t="str">
        <f>VLOOKUP(MONTH(Table3[[#This Row],[Date]]),RawData!P:Q,2,FALSE)</f>
        <v>Jul</v>
      </c>
      <c r="N18089"/>
    </row>
    <row r="18090" spans="1:14" ht="15" customHeight="1" x14ac:dyDescent="0.25">
      <c r="A18090" s="18" t="str">
        <f>VLOOKUP(Table3[[#This Row],[Comcode]],RawData!M:N,2,)</f>
        <v>Rapeseed Oil</v>
      </c>
      <c r="B18090" s="7" t="s">
        <v>214</v>
      </c>
      <c r="C18090" s="2" t="s">
        <v>68</v>
      </c>
      <c r="D18090" s="2" t="s">
        <v>27</v>
      </c>
      <c r="E18090" t="s">
        <v>528</v>
      </c>
      <c r="F18090" s="2" t="s">
        <v>301</v>
      </c>
      <c r="G18090" s="30">
        <v>41456</v>
      </c>
      <c r="H18090" s="2">
        <v>0.6</v>
      </c>
      <c r="I180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0" s="3" t="str">
        <f>VLOOKUP(MONTH(Table3[[#This Row],[Date]]),RawData!P:Q,2,FALSE)</f>
        <v>Jul</v>
      </c>
      <c r="N18090"/>
    </row>
    <row r="18091" spans="1:14" ht="15" customHeight="1" x14ac:dyDescent="0.25">
      <c r="A18091" s="18" t="str">
        <f>VLOOKUP(Table3[[#This Row],[Comcode]],RawData!M:N,2,)</f>
        <v>Rapeseed Oil</v>
      </c>
      <c r="B18091" s="7" t="s">
        <v>214</v>
      </c>
      <c r="C18091" s="2" t="s">
        <v>68</v>
      </c>
      <c r="D18091" s="2" t="s">
        <v>27</v>
      </c>
      <c r="E18091" t="s">
        <v>528</v>
      </c>
      <c r="F18091" s="2" t="s">
        <v>517</v>
      </c>
      <c r="G18091" s="30">
        <v>41456</v>
      </c>
      <c r="H18091" s="2">
        <v>30</v>
      </c>
      <c r="I180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1" s="3" t="str">
        <f>VLOOKUP(MONTH(Table3[[#This Row],[Date]]),RawData!P:Q,2,FALSE)</f>
        <v>Jul</v>
      </c>
      <c r="N18091"/>
    </row>
    <row r="18092" spans="1:14" ht="15" customHeight="1" x14ac:dyDescent="0.25">
      <c r="A18092" s="18" t="str">
        <f>VLOOKUP(Table3[[#This Row],[Comcode]],RawData!M:N,2,)</f>
        <v>Rapeseed Oil</v>
      </c>
      <c r="B18092" s="4" t="s">
        <v>208</v>
      </c>
      <c r="C18092" t="s">
        <v>32</v>
      </c>
      <c r="D18092" t="s">
        <v>12</v>
      </c>
      <c r="E18092" t="s">
        <v>528</v>
      </c>
      <c r="F18092" t="s">
        <v>301</v>
      </c>
      <c r="G18092" s="30">
        <v>41456</v>
      </c>
      <c r="H18092">
        <v>0.01</v>
      </c>
      <c r="I180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2" s="3" t="str">
        <f>VLOOKUP(MONTH(Table3[[#This Row],[Date]]),RawData!P:Q,2,FALSE)</f>
        <v>Jul</v>
      </c>
      <c r="N18092"/>
    </row>
    <row r="18093" spans="1:14" ht="15" customHeight="1" x14ac:dyDescent="0.25">
      <c r="A18093" s="18" t="str">
        <f>VLOOKUP(Table3[[#This Row],[Comcode]],RawData!M:N,2,)</f>
        <v>Rapeseed Oil</v>
      </c>
      <c r="B18093" s="4" t="s">
        <v>208</v>
      </c>
      <c r="C18093" t="s">
        <v>32</v>
      </c>
      <c r="D18093" t="s">
        <v>70</v>
      </c>
      <c r="E18093" t="s">
        <v>528</v>
      </c>
      <c r="F18093" t="s">
        <v>301</v>
      </c>
      <c r="G18093" s="30">
        <v>41456</v>
      </c>
      <c r="H18093">
        <v>0.01</v>
      </c>
      <c r="I180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3" s="3" t="str">
        <f>VLOOKUP(MONTH(Table3[[#This Row],[Date]]),RawData!P:Q,2,FALSE)</f>
        <v>Jul</v>
      </c>
      <c r="N18093"/>
    </row>
    <row r="18094" spans="1:14" ht="15" customHeight="1" x14ac:dyDescent="0.25">
      <c r="A18094" s="18" t="str">
        <f>VLOOKUP(Table3[[#This Row],[Comcode]],RawData!M:N,2,)</f>
        <v>Rapeseed Oil</v>
      </c>
      <c r="B18094" s="7" t="s">
        <v>207</v>
      </c>
      <c r="C18094" s="2" t="s">
        <v>92</v>
      </c>
      <c r="D18094" s="2" t="s">
        <v>19</v>
      </c>
      <c r="E18094" t="s">
        <v>528</v>
      </c>
      <c r="F18094" s="2" t="s">
        <v>301</v>
      </c>
      <c r="G18094" s="30">
        <v>41456</v>
      </c>
      <c r="H18094" s="2">
        <v>0.06</v>
      </c>
      <c r="I180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4" s="3" t="str">
        <f>VLOOKUP(MONTH(Table3[[#This Row],[Date]]),RawData!P:Q,2,FALSE)</f>
        <v>Jul</v>
      </c>
      <c r="N18094"/>
    </row>
    <row r="18095" spans="1:14" ht="15" customHeight="1" x14ac:dyDescent="0.25">
      <c r="A18095" s="18" t="str">
        <f>VLOOKUP(Table3[[#This Row],[Comcode]],RawData!M:N,2,)</f>
        <v>Rapeseed Oil</v>
      </c>
      <c r="B18095" s="4" t="s">
        <v>208</v>
      </c>
      <c r="C18095" t="s">
        <v>32</v>
      </c>
      <c r="D18095" t="s">
        <v>24</v>
      </c>
      <c r="E18095" t="s">
        <v>528</v>
      </c>
      <c r="F18095" t="s">
        <v>301</v>
      </c>
      <c r="G18095" s="30">
        <v>41456</v>
      </c>
      <c r="H18095">
        <v>0.01</v>
      </c>
      <c r="I180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5" s="3" t="str">
        <f>VLOOKUP(MONTH(Table3[[#This Row],[Date]]),RawData!P:Q,2,FALSE)</f>
        <v>Jul</v>
      </c>
      <c r="N18095"/>
    </row>
    <row r="18096" spans="1:14" ht="15" customHeight="1" x14ac:dyDescent="0.25">
      <c r="A18096" s="18" t="str">
        <f>VLOOKUP(Table3[[#This Row],[Comcode]],RawData!M:N,2,)</f>
        <v>Rapeseed Oil</v>
      </c>
      <c r="B18096" s="5" t="s">
        <v>210</v>
      </c>
      <c r="C18096" t="s">
        <v>40</v>
      </c>
      <c r="D18096" t="s">
        <v>24</v>
      </c>
      <c r="E18096" t="s">
        <v>528</v>
      </c>
      <c r="F18096" t="s">
        <v>301</v>
      </c>
      <c r="G18096" s="30">
        <v>41456</v>
      </c>
      <c r="H18096">
        <v>30.79</v>
      </c>
      <c r="I180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6" s="3" t="str">
        <f>VLOOKUP(MONTH(Table3[[#This Row],[Date]]),RawData!P:Q,2,FALSE)</f>
        <v>Jul</v>
      </c>
      <c r="N18096"/>
    </row>
    <row r="18097" spans="1:14" ht="15" customHeight="1" x14ac:dyDescent="0.25">
      <c r="A18097" s="18" t="str">
        <f>VLOOKUP(Table3[[#This Row],[Comcode]],RawData!M:N,2,)</f>
        <v>Rapeseed Oil</v>
      </c>
      <c r="B18097" s="7" t="s">
        <v>207</v>
      </c>
      <c r="C18097" s="2" t="s">
        <v>92</v>
      </c>
      <c r="D18097" s="2" t="s">
        <v>10</v>
      </c>
      <c r="E18097" t="s">
        <v>528</v>
      </c>
      <c r="F18097" s="2" t="s">
        <v>301</v>
      </c>
      <c r="G18097" s="30">
        <v>41456</v>
      </c>
      <c r="H18097" s="2">
        <v>2.34</v>
      </c>
      <c r="I180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7" s="3" t="str">
        <f>VLOOKUP(MONTH(Table3[[#This Row],[Date]]),RawData!P:Q,2,FALSE)</f>
        <v>Jul</v>
      </c>
      <c r="N18097"/>
    </row>
    <row r="18098" spans="1:14" ht="15" customHeight="1" x14ac:dyDescent="0.25">
      <c r="A18098" s="18" t="str">
        <f>VLOOKUP(Table3[[#This Row],[Comcode]],RawData!M:N,2,)</f>
        <v>Rapeseed Oil</v>
      </c>
      <c r="B18098" s="4" t="s">
        <v>208</v>
      </c>
      <c r="C18098" t="s">
        <v>32</v>
      </c>
      <c r="D18098" t="s">
        <v>10</v>
      </c>
      <c r="E18098" t="s">
        <v>528</v>
      </c>
      <c r="F18098" t="s">
        <v>517</v>
      </c>
      <c r="G18098" s="30">
        <v>41456</v>
      </c>
      <c r="H18098">
        <v>0.01</v>
      </c>
      <c r="I180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8" s="3" t="str">
        <f>VLOOKUP(MONTH(Table3[[#This Row],[Date]]),RawData!P:Q,2,FALSE)</f>
        <v>Jul</v>
      </c>
      <c r="N18098"/>
    </row>
    <row r="18099" spans="1:14" ht="15" customHeight="1" x14ac:dyDescent="0.25">
      <c r="A18099" s="18" t="str">
        <f>VLOOKUP(Table3[[#This Row],[Comcode]],RawData!M:N,2,)</f>
        <v>Rapeseed Oil</v>
      </c>
      <c r="B18099" s="4" t="s">
        <v>208</v>
      </c>
      <c r="C18099" t="s">
        <v>32</v>
      </c>
      <c r="D18099" t="s">
        <v>10</v>
      </c>
      <c r="E18099" t="s">
        <v>528</v>
      </c>
      <c r="F18099" t="s">
        <v>301</v>
      </c>
      <c r="G18099" s="30">
        <v>41456</v>
      </c>
      <c r="H18099">
        <v>0.28000000000000003</v>
      </c>
      <c r="I180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099" s="3" t="str">
        <f>VLOOKUP(MONTH(Table3[[#This Row],[Date]]),RawData!P:Q,2,FALSE)</f>
        <v>Jul</v>
      </c>
      <c r="N18099"/>
    </row>
    <row r="18100" spans="1:14" ht="15" customHeight="1" x14ac:dyDescent="0.25">
      <c r="A18100" s="18" t="str">
        <f>VLOOKUP(Table3[[#This Row],[Comcode]],RawData!M:N,2,)</f>
        <v>Rapeseed Oil</v>
      </c>
      <c r="B18100" s="5" t="s">
        <v>210</v>
      </c>
      <c r="C18100" t="s">
        <v>40</v>
      </c>
      <c r="D18100" t="s">
        <v>10</v>
      </c>
      <c r="E18100" t="s">
        <v>528</v>
      </c>
      <c r="F18100" t="s">
        <v>301</v>
      </c>
      <c r="G18100" s="30">
        <v>41456</v>
      </c>
      <c r="H18100">
        <v>132.66</v>
      </c>
      <c r="I181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0" s="3" t="str">
        <f>VLOOKUP(MONTH(Table3[[#This Row],[Date]]),RawData!P:Q,2,FALSE)</f>
        <v>Jul</v>
      </c>
      <c r="N18100"/>
    </row>
    <row r="18101" spans="1:14" ht="15" customHeight="1" x14ac:dyDescent="0.25">
      <c r="A18101" s="18" t="str">
        <f>VLOOKUP(Table3[[#This Row],[Comcode]],RawData!M:N,2,)</f>
        <v>Rapeseed Oil</v>
      </c>
      <c r="B18101" s="7" t="s">
        <v>214</v>
      </c>
      <c r="C18101" s="2" t="s">
        <v>68</v>
      </c>
      <c r="D18101" s="2" t="s">
        <v>10</v>
      </c>
      <c r="E18101" t="s">
        <v>528</v>
      </c>
      <c r="F18101" s="2" t="s">
        <v>301</v>
      </c>
      <c r="G18101" s="30">
        <v>41456</v>
      </c>
      <c r="H18101" s="2">
        <v>2.74</v>
      </c>
      <c r="I181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1" s="3" t="str">
        <f>VLOOKUP(MONTH(Table3[[#This Row],[Date]]),RawData!P:Q,2,FALSE)</f>
        <v>Jul</v>
      </c>
      <c r="N18101"/>
    </row>
    <row r="18102" spans="1:14" ht="15" customHeight="1" x14ac:dyDescent="0.25">
      <c r="A18102" s="18" t="str">
        <f>VLOOKUP(Table3[[#This Row],[Comcode]],RawData!M:N,2,)</f>
        <v>Rapeseed Oil</v>
      </c>
      <c r="B18102" s="7" t="s">
        <v>214</v>
      </c>
      <c r="C18102" s="2" t="s">
        <v>68</v>
      </c>
      <c r="D18102" s="2" t="s">
        <v>10</v>
      </c>
      <c r="E18102" t="s">
        <v>528</v>
      </c>
      <c r="F18102" s="2" t="s">
        <v>517</v>
      </c>
      <c r="G18102" s="30">
        <v>41456</v>
      </c>
      <c r="H18102" s="2">
        <v>1060</v>
      </c>
      <c r="I181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2" s="3" t="str">
        <f>VLOOKUP(MONTH(Table3[[#This Row],[Date]]),RawData!P:Q,2,FALSE)</f>
        <v>Jul</v>
      </c>
      <c r="N18102"/>
    </row>
    <row r="18103" spans="1:14" ht="15" customHeight="1" x14ac:dyDescent="0.25">
      <c r="A18103" s="18" t="str">
        <f>VLOOKUP(Table3[[#This Row],[Comcode]],RawData!M:N,2,)</f>
        <v>Rapeseed Oil</v>
      </c>
      <c r="B18103" s="4" t="s">
        <v>208</v>
      </c>
      <c r="C18103" t="s">
        <v>32</v>
      </c>
      <c r="D18103" t="s">
        <v>13</v>
      </c>
      <c r="E18103" t="s">
        <v>528</v>
      </c>
      <c r="F18103" t="s">
        <v>301</v>
      </c>
      <c r="G18103" s="30">
        <v>41456</v>
      </c>
      <c r="H18103">
        <v>0.67</v>
      </c>
      <c r="I181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3" s="3" t="str">
        <f>VLOOKUP(MONTH(Table3[[#This Row],[Date]]),RawData!P:Q,2,FALSE)</f>
        <v>Jul</v>
      </c>
      <c r="N18103"/>
    </row>
    <row r="18104" spans="1:14" ht="15" customHeight="1" x14ac:dyDescent="0.25">
      <c r="A18104" s="18" t="str">
        <f>VLOOKUP(Table3[[#This Row],[Comcode]],RawData!M:N,2,)</f>
        <v>Rapeseed Oil</v>
      </c>
      <c r="B18104" s="4" t="s">
        <v>209</v>
      </c>
      <c r="C18104" t="s">
        <v>40</v>
      </c>
      <c r="D18104" t="s">
        <v>13</v>
      </c>
      <c r="E18104" t="s">
        <v>528</v>
      </c>
      <c r="F18104" t="s">
        <v>301</v>
      </c>
      <c r="G18104" s="30">
        <v>41456</v>
      </c>
      <c r="H18104">
        <v>8.2799999999999994</v>
      </c>
      <c r="I181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4" s="3" t="str">
        <f>VLOOKUP(MONTH(Table3[[#This Row],[Date]]),RawData!P:Q,2,FALSE)</f>
        <v>Jul</v>
      </c>
      <c r="N18104"/>
    </row>
    <row r="18105" spans="1:14" ht="15" customHeight="1" x14ac:dyDescent="0.25">
      <c r="A18105" s="18" t="str">
        <f>VLOOKUP(Table3[[#This Row],[Comcode]],RawData!M:N,2,)</f>
        <v>Rapeseed Oil</v>
      </c>
      <c r="B18105" s="4" t="s">
        <v>210</v>
      </c>
      <c r="C18105" t="s">
        <v>40</v>
      </c>
      <c r="D18105" t="s">
        <v>13</v>
      </c>
      <c r="E18105" t="s">
        <v>528</v>
      </c>
      <c r="F18105" t="s">
        <v>301</v>
      </c>
      <c r="G18105" s="30">
        <v>41456</v>
      </c>
      <c r="H18105">
        <v>40.26</v>
      </c>
      <c r="I181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5" s="3" t="str">
        <f>VLOOKUP(MONTH(Table3[[#This Row],[Date]]),RawData!P:Q,2,FALSE)</f>
        <v>Jul</v>
      </c>
      <c r="N18105"/>
    </row>
    <row r="18106" spans="1:14" ht="15" customHeight="1" x14ac:dyDescent="0.25">
      <c r="A18106" s="18" t="str">
        <f>VLOOKUP(Table3[[#This Row],[Comcode]],RawData!M:N,2,)</f>
        <v>Rapeseed Oil</v>
      </c>
      <c r="B18106" s="4" t="s">
        <v>210</v>
      </c>
      <c r="C18106" t="s">
        <v>40</v>
      </c>
      <c r="D18106" t="s">
        <v>13</v>
      </c>
      <c r="E18106" t="s">
        <v>528</v>
      </c>
      <c r="F18106" t="s">
        <v>517</v>
      </c>
      <c r="G18106" s="30">
        <v>41456</v>
      </c>
      <c r="H18106">
        <v>70.19</v>
      </c>
      <c r="I181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6" s="3" t="str">
        <f>VLOOKUP(MONTH(Table3[[#This Row],[Date]]),RawData!P:Q,2,FALSE)</f>
        <v>Jul</v>
      </c>
      <c r="N18106"/>
    </row>
    <row r="18107" spans="1:14" ht="15" customHeight="1" x14ac:dyDescent="0.25">
      <c r="A18107" s="18" t="str">
        <f>VLOOKUP(Table3[[#This Row],[Comcode]],RawData!M:N,2,)</f>
        <v>Rapeseed Oil</v>
      </c>
      <c r="B18107" s="7" t="s">
        <v>214</v>
      </c>
      <c r="C18107" s="2" t="s">
        <v>68</v>
      </c>
      <c r="D18107" s="2" t="s">
        <v>13</v>
      </c>
      <c r="E18107" t="s">
        <v>528</v>
      </c>
      <c r="F18107" s="2" t="s">
        <v>301</v>
      </c>
      <c r="G18107" s="30">
        <v>41456</v>
      </c>
      <c r="H18107" s="2">
        <v>11.92</v>
      </c>
      <c r="I181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7" s="3" t="str">
        <f>VLOOKUP(MONTH(Table3[[#This Row],[Date]]),RawData!P:Q,2,FALSE)</f>
        <v>Jul</v>
      </c>
      <c r="N18107"/>
    </row>
    <row r="18108" spans="1:14" ht="15" customHeight="1" x14ac:dyDescent="0.25">
      <c r="A18108" s="18" t="str">
        <f>VLOOKUP(Table3[[#This Row],[Comcode]],RawData!M:N,2,)</f>
        <v>Rapeseed Oil</v>
      </c>
      <c r="B18108" s="7" t="s">
        <v>214</v>
      </c>
      <c r="C18108" s="2" t="s">
        <v>68</v>
      </c>
      <c r="D18108" s="2" t="s">
        <v>13</v>
      </c>
      <c r="E18108" t="s">
        <v>528</v>
      </c>
      <c r="F18108" s="2" t="s">
        <v>517</v>
      </c>
      <c r="G18108" s="30">
        <v>41456</v>
      </c>
      <c r="H18108" s="2">
        <v>0.3</v>
      </c>
      <c r="I181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8" s="3" t="str">
        <f>VLOOKUP(MONTH(Table3[[#This Row],[Date]]),RawData!P:Q,2,FALSE)</f>
        <v>Jul</v>
      </c>
      <c r="N18108"/>
    </row>
    <row r="18109" spans="1:14" ht="15" customHeight="1" x14ac:dyDescent="0.25">
      <c r="A18109" s="18" t="str">
        <f>VLOOKUP(Table3[[#This Row],[Comcode]],RawData!M:N,2,)</f>
        <v>Rapeseed Oil</v>
      </c>
      <c r="B18109" s="7" t="s">
        <v>207</v>
      </c>
      <c r="C18109" s="2" t="s">
        <v>92</v>
      </c>
      <c r="D18109" s="2" t="s">
        <v>28</v>
      </c>
      <c r="E18109" t="s">
        <v>528</v>
      </c>
      <c r="F18109" s="2" t="s">
        <v>301</v>
      </c>
      <c r="G18109" s="30">
        <v>41456</v>
      </c>
      <c r="H18109" s="2">
        <v>0.8</v>
      </c>
      <c r="I181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09" s="3" t="str">
        <f>VLOOKUP(MONTH(Table3[[#This Row],[Date]]),RawData!P:Q,2,FALSE)</f>
        <v>Jul</v>
      </c>
      <c r="N18109"/>
    </row>
    <row r="18110" spans="1:14" ht="15" customHeight="1" x14ac:dyDescent="0.25">
      <c r="A18110" s="18" t="str">
        <f>VLOOKUP(Table3[[#This Row],[Comcode]],RawData!M:N,2,)</f>
        <v>Rapeseed Oil</v>
      </c>
      <c r="B18110" s="5" t="s">
        <v>208</v>
      </c>
      <c r="C18110" t="s">
        <v>32</v>
      </c>
      <c r="D18110" t="s">
        <v>28</v>
      </c>
      <c r="E18110" t="s">
        <v>528</v>
      </c>
      <c r="F18110" t="s">
        <v>301</v>
      </c>
      <c r="G18110" s="30">
        <v>41456</v>
      </c>
      <c r="H18110">
        <v>210.53</v>
      </c>
      <c r="I181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0" s="3" t="str">
        <f>VLOOKUP(MONTH(Table3[[#This Row],[Date]]),RawData!P:Q,2,FALSE)</f>
        <v>Jul</v>
      </c>
      <c r="N18110"/>
    </row>
    <row r="18111" spans="1:14" ht="15" customHeight="1" x14ac:dyDescent="0.25">
      <c r="A18111" s="18" t="str">
        <f>VLOOKUP(Table3[[#This Row],[Comcode]],RawData!M:N,2,)</f>
        <v>Rapeseed Oil</v>
      </c>
      <c r="B18111" s="4" t="s">
        <v>208</v>
      </c>
      <c r="C18111" t="s">
        <v>32</v>
      </c>
      <c r="D18111" t="s">
        <v>28</v>
      </c>
      <c r="E18111" t="s">
        <v>528</v>
      </c>
      <c r="F18111" t="s">
        <v>517</v>
      </c>
      <c r="G18111" s="30">
        <v>41456</v>
      </c>
      <c r="H18111">
        <v>599.32000000000005</v>
      </c>
      <c r="I181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1" s="3" t="str">
        <f>VLOOKUP(MONTH(Table3[[#This Row],[Date]]),RawData!P:Q,2,FALSE)</f>
        <v>Jul</v>
      </c>
      <c r="N18111"/>
    </row>
    <row r="18112" spans="1:14" ht="15" customHeight="1" x14ac:dyDescent="0.25">
      <c r="A18112" s="18" t="str">
        <f>VLOOKUP(Table3[[#This Row],[Comcode]],RawData!M:N,2,)</f>
        <v>Rapeseed Oil</v>
      </c>
      <c r="B18112" s="4" t="s">
        <v>210</v>
      </c>
      <c r="C18112" t="s">
        <v>40</v>
      </c>
      <c r="D18112" t="s">
        <v>28</v>
      </c>
      <c r="E18112" t="s">
        <v>528</v>
      </c>
      <c r="F18112" t="s">
        <v>517</v>
      </c>
      <c r="G18112" s="30">
        <v>41456</v>
      </c>
      <c r="H18112">
        <v>109.88</v>
      </c>
      <c r="I181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2" s="3" t="str">
        <f>VLOOKUP(MONTH(Table3[[#This Row],[Date]]),RawData!P:Q,2,FALSE)</f>
        <v>Jul</v>
      </c>
      <c r="N18112"/>
    </row>
    <row r="18113" spans="1:14" ht="15" customHeight="1" x14ac:dyDescent="0.25">
      <c r="A18113" s="18" t="str">
        <f>VLOOKUP(Table3[[#This Row],[Comcode]],RawData!M:N,2,)</f>
        <v>Rapeseed Oil</v>
      </c>
      <c r="B18113" s="4" t="s">
        <v>210</v>
      </c>
      <c r="C18113" t="s">
        <v>40</v>
      </c>
      <c r="D18113" t="s">
        <v>28</v>
      </c>
      <c r="E18113" t="s">
        <v>528</v>
      </c>
      <c r="F18113" t="s">
        <v>301</v>
      </c>
      <c r="G18113" s="30">
        <v>41456</v>
      </c>
      <c r="H18113">
        <v>637.92999999999995</v>
      </c>
      <c r="I181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3" s="3" t="str">
        <f>VLOOKUP(MONTH(Table3[[#This Row],[Date]]),RawData!P:Q,2,FALSE)</f>
        <v>Jul</v>
      </c>
      <c r="N18113"/>
    </row>
    <row r="18114" spans="1:14" ht="15" customHeight="1" x14ac:dyDescent="0.25">
      <c r="A18114" s="18" t="str">
        <f>VLOOKUP(Table3[[#This Row],[Comcode]],RawData!M:N,2,)</f>
        <v>Rapeseed Oil</v>
      </c>
      <c r="B18114" s="4" t="s">
        <v>212</v>
      </c>
      <c r="C18114" t="s">
        <v>68</v>
      </c>
      <c r="D18114" t="s">
        <v>28</v>
      </c>
      <c r="E18114" t="s">
        <v>528</v>
      </c>
      <c r="F18114" t="s">
        <v>301</v>
      </c>
      <c r="G18114" s="30">
        <v>41456</v>
      </c>
      <c r="H18114">
        <v>0.08</v>
      </c>
      <c r="I181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4" s="3" t="str">
        <f>VLOOKUP(MONTH(Table3[[#This Row],[Date]]),RawData!P:Q,2,FALSE)</f>
        <v>Jul</v>
      </c>
      <c r="N18114"/>
    </row>
    <row r="18115" spans="1:14" ht="15" customHeight="1" x14ac:dyDescent="0.25">
      <c r="A18115" s="18" t="str">
        <f>VLOOKUP(Table3[[#This Row],[Comcode]],RawData!M:N,2,)</f>
        <v>Rapeseed Oil</v>
      </c>
      <c r="B18115" s="7" t="s">
        <v>214</v>
      </c>
      <c r="C18115" s="2" t="s">
        <v>68</v>
      </c>
      <c r="D18115" s="2" t="s">
        <v>28</v>
      </c>
      <c r="E18115" t="s">
        <v>528</v>
      </c>
      <c r="F18115" s="2" t="s">
        <v>301</v>
      </c>
      <c r="G18115" s="30">
        <v>41456</v>
      </c>
      <c r="H18115" s="2">
        <v>152.56</v>
      </c>
      <c r="I181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5" s="3" t="str">
        <f>VLOOKUP(MONTH(Table3[[#This Row],[Date]]),RawData!P:Q,2,FALSE)</f>
        <v>Jul</v>
      </c>
      <c r="N18115"/>
    </row>
    <row r="18116" spans="1:14" ht="15" customHeight="1" x14ac:dyDescent="0.25">
      <c r="A18116" s="18" t="str">
        <f>VLOOKUP(Table3[[#This Row],[Comcode]],RawData!M:N,2,)</f>
        <v>Rapeseed Oil</v>
      </c>
      <c r="B18116" s="7" t="s">
        <v>207</v>
      </c>
      <c r="C18116" s="2" t="s">
        <v>92</v>
      </c>
      <c r="D18116" s="2" t="s">
        <v>47</v>
      </c>
      <c r="E18116" t="s">
        <v>528</v>
      </c>
      <c r="F18116" s="2" t="s">
        <v>301</v>
      </c>
      <c r="G18116" s="30">
        <v>41456</v>
      </c>
      <c r="H18116" s="2">
        <v>1</v>
      </c>
      <c r="I181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6" s="3" t="str">
        <f>VLOOKUP(MONTH(Table3[[#This Row],[Date]]),RawData!P:Q,2,FALSE)</f>
        <v>Jul</v>
      </c>
      <c r="N18116"/>
    </row>
    <row r="18117" spans="1:14" ht="15" customHeight="1" x14ac:dyDescent="0.25">
      <c r="A18117" s="18" t="str">
        <f>VLOOKUP(Table3[[#This Row],[Comcode]],RawData!M:N,2,)</f>
        <v>Rapeseed Oil</v>
      </c>
      <c r="B18117" s="4" t="s">
        <v>208</v>
      </c>
      <c r="C18117" t="s">
        <v>32</v>
      </c>
      <c r="D18117" t="s">
        <v>47</v>
      </c>
      <c r="E18117" t="s">
        <v>528</v>
      </c>
      <c r="F18117" t="s">
        <v>301</v>
      </c>
      <c r="G18117" s="30">
        <v>41456</v>
      </c>
      <c r="H18117">
        <v>0.48</v>
      </c>
      <c r="I181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7" s="3" t="str">
        <f>VLOOKUP(MONTH(Table3[[#This Row],[Date]]),RawData!P:Q,2,FALSE)</f>
        <v>Jul</v>
      </c>
      <c r="N18117"/>
    </row>
    <row r="18118" spans="1:14" ht="15" customHeight="1" x14ac:dyDescent="0.25">
      <c r="A18118" s="18" t="str">
        <f>VLOOKUP(Table3[[#This Row],[Comcode]],RawData!M:N,2,)</f>
        <v>Rapeseed Oil</v>
      </c>
      <c r="B18118" s="4" t="s">
        <v>209</v>
      </c>
      <c r="C18118" t="s">
        <v>40</v>
      </c>
      <c r="D18118" t="s">
        <v>47</v>
      </c>
      <c r="E18118" t="s">
        <v>528</v>
      </c>
      <c r="F18118" t="s">
        <v>301</v>
      </c>
      <c r="G18118" s="30">
        <v>41456</v>
      </c>
      <c r="H18118">
        <v>7.18</v>
      </c>
      <c r="I181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8" s="3" t="str">
        <f>VLOOKUP(MONTH(Table3[[#This Row],[Date]]),RawData!P:Q,2,FALSE)</f>
        <v>Jul</v>
      </c>
      <c r="N18118"/>
    </row>
    <row r="18119" spans="1:14" ht="15" customHeight="1" x14ac:dyDescent="0.25">
      <c r="A18119" s="18" t="str">
        <f>VLOOKUP(Table3[[#This Row],[Comcode]],RawData!M:N,2,)</f>
        <v>Rapeseed Oil</v>
      </c>
      <c r="B18119" s="4" t="s">
        <v>212</v>
      </c>
      <c r="C18119" t="s">
        <v>68</v>
      </c>
      <c r="D18119" t="s">
        <v>47</v>
      </c>
      <c r="E18119" t="s">
        <v>528</v>
      </c>
      <c r="F18119" t="s">
        <v>301</v>
      </c>
      <c r="G18119" s="30">
        <v>41456</v>
      </c>
      <c r="H18119">
        <v>2.2599999999999998</v>
      </c>
      <c r="I181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19" s="3" t="str">
        <f>VLOOKUP(MONTH(Table3[[#This Row],[Date]]),RawData!P:Q,2,FALSE)</f>
        <v>Jul</v>
      </c>
      <c r="N18119"/>
    </row>
    <row r="18120" spans="1:14" ht="15" customHeight="1" x14ac:dyDescent="0.25">
      <c r="A18120" s="18" t="str">
        <f>VLOOKUP(Table3[[#This Row],[Comcode]],RawData!M:N,2,)</f>
        <v>Rapeseed Oil</v>
      </c>
      <c r="B18120" s="4" t="s">
        <v>208</v>
      </c>
      <c r="C18120" t="s">
        <v>32</v>
      </c>
      <c r="D18120" t="s">
        <v>35</v>
      </c>
      <c r="E18120" t="s">
        <v>528</v>
      </c>
      <c r="F18120" t="s">
        <v>517</v>
      </c>
      <c r="G18120" s="30">
        <v>41456</v>
      </c>
      <c r="H18120">
        <v>0.3</v>
      </c>
      <c r="I181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0" s="3" t="str">
        <f>VLOOKUP(MONTH(Table3[[#This Row],[Date]]),RawData!P:Q,2,FALSE)</f>
        <v>Jul</v>
      </c>
      <c r="N18120"/>
    </row>
    <row r="18121" spans="1:14" ht="15" customHeight="1" x14ac:dyDescent="0.25">
      <c r="A18121" s="18" t="str">
        <f>VLOOKUP(Table3[[#This Row],[Comcode]],RawData!M:N,2,)</f>
        <v>Rapeseed Oil</v>
      </c>
      <c r="B18121" s="5" t="s">
        <v>210</v>
      </c>
      <c r="C18121" t="s">
        <v>40</v>
      </c>
      <c r="D18121" t="s">
        <v>85</v>
      </c>
      <c r="E18121" t="s">
        <v>528</v>
      </c>
      <c r="F18121" t="s">
        <v>301</v>
      </c>
      <c r="G18121" s="30">
        <v>41456</v>
      </c>
      <c r="H18121">
        <v>0.04</v>
      </c>
      <c r="I181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1" s="3" t="str">
        <f>VLOOKUP(MONTH(Table3[[#This Row],[Date]]),RawData!P:Q,2,FALSE)</f>
        <v>Jul</v>
      </c>
      <c r="N18121"/>
    </row>
    <row r="18122" spans="1:14" ht="15" customHeight="1" x14ac:dyDescent="0.25">
      <c r="A18122" s="18" t="str">
        <f>VLOOKUP(Table3[[#This Row],[Comcode]],RawData!M:N,2,)</f>
        <v>Rapeseed Oil</v>
      </c>
      <c r="B18122" s="7" t="s">
        <v>214</v>
      </c>
      <c r="C18122" s="2" t="s">
        <v>68</v>
      </c>
      <c r="D18122" s="2" t="s">
        <v>85</v>
      </c>
      <c r="E18122" t="s">
        <v>528</v>
      </c>
      <c r="F18122" s="2" t="s">
        <v>301</v>
      </c>
      <c r="G18122" s="30">
        <v>41456</v>
      </c>
      <c r="H18122" s="2">
        <v>0.2</v>
      </c>
      <c r="I181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2" s="3" t="str">
        <f>VLOOKUP(MONTH(Table3[[#This Row],[Date]]),RawData!P:Q,2,FALSE)</f>
        <v>Jul</v>
      </c>
      <c r="N18122"/>
    </row>
    <row r="18123" spans="1:14" ht="15" customHeight="1" x14ac:dyDescent="0.25">
      <c r="A18123" s="18" t="str">
        <f>VLOOKUP(Table3[[#This Row],[Comcode]],RawData!M:N,2,)</f>
        <v>Rapeseed Oil</v>
      </c>
      <c r="B18123" s="4" t="s">
        <v>208</v>
      </c>
      <c r="C18123" t="s">
        <v>32</v>
      </c>
      <c r="D18123" t="s">
        <v>17</v>
      </c>
      <c r="E18123" t="s">
        <v>528</v>
      </c>
      <c r="F18123" t="s">
        <v>301</v>
      </c>
      <c r="G18123" s="30">
        <v>41456</v>
      </c>
      <c r="H18123">
        <v>481.03</v>
      </c>
      <c r="I181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3" s="3" t="str">
        <f>VLOOKUP(MONTH(Table3[[#This Row],[Date]]),RawData!P:Q,2,FALSE)</f>
        <v>Jul</v>
      </c>
      <c r="N18123"/>
    </row>
    <row r="18124" spans="1:14" ht="15" customHeight="1" x14ac:dyDescent="0.25">
      <c r="A18124" s="18" t="str">
        <f>VLOOKUP(Table3[[#This Row],[Comcode]],RawData!M:N,2,)</f>
        <v>Rapeseed Oil</v>
      </c>
      <c r="B18124" s="4" t="s">
        <v>208</v>
      </c>
      <c r="C18124" t="s">
        <v>32</v>
      </c>
      <c r="D18124" t="s">
        <v>17</v>
      </c>
      <c r="E18124" t="s">
        <v>528</v>
      </c>
      <c r="F18124" t="s">
        <v>517</v>
      </c>
      <c r="G18124" s="30">
        <v>41456</v>
      </c>
      <c r="H18124">
        <v>2335.96</v>
      </c>
      <c r="I181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4" s="3" t="str">
        <f>VLOOKUP(MONTH(Table3[[#This Row],[Date]]),RawData!P:Q,2,FALSE)</f>
        <v>Jul</v>
      </c>
      <c r="N18124"/>
    </row>
    <row r="18125" spans="1:14" ht="15" customHeight="1" x14ac:dyDescent="0.25">
      <c r="A18125" s="18" t="str">
        <f>VLOOKUP(Table3[[#This Row],[Comcode]],RawData!M:N,2,)</f>
        <v>Rapeseed Oil</v>
      </c>
      <c r="B18125" s="4" t="s">
        <v>210</v>
      </c>
      <c r="C18125" t="s">
        <v>40</v>
      </c>
      <c r="D18125" t="s">
        <v>17</v>
      </c>
      <c r="E18125" t="s">
        <v>528</v>
      </c>
      <c r="F18125" t="s">
        <v>517</v>
      </c>
      <c r="G18125" s="30">
        <v>41456</v>
      </c>
      <c r="H18125">
        <v>6356.37</v>
      </c>
      <c r="I181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5" s="3" t="str">
        <f>VLOOKUP(MONTH(Table3[[#This Row],[Date]]),RawData!P:Q,2,FALSE)</f>
        <v>Jul</v>
      </c>
      <c r="N18125"/>
    </row>
    <row r="18126" spans="1:14" ht="15" customHeight="1" x14ac:dyDescent="0.25">
      <c r="A18126" s="18" t="str">
        <f>VLOOKUP(Table3[[#This Row],[Comcode]],RawData!M:N,2,)</f>
        <v>Rapeseed Oil</v>
      </c>
      <c r="B18126" s="4" t="s">
        <v>212</v>
      </c>
      <c r="C18126" t="s">
        <v>68</v>
      </c>
      <c r="D18126" t="s">
        <v>17</v>
      </c>
      <c r="E18126" t="s">
        <v>528</v>
      </c>
      <c r="F18126" t="s">
        <v>301</v>
      </c>
      <c r="G18126" s="30">
        <v>41456</v>
      </c>
      <c r="H18126">
        <v>0.42</v>
      </c>
      <c r="I181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6" s="3" t="str">
        <f>VLOOKUP(MONTH(Table3[[#This Row],[Date]]),RawData!P:Q,2,FALSE)</f>
        <v>Jul</v>
      </c>
      <c r="N18126"/>
    </row>
    <row r="18127" spans="1:14" ht="15" customHeight="1" x14ac:dyDescent="0.25">
      <c r="A18127" s="18" t="str">
        <f>VLOOKUP(Table3[[#This Row],[Comcode]],RawData!M:N,2,)</f>
        <v>Rapeseed Oil</v>
      </c>
      <c r="B18127" s="5" t="s">
        <v>212</v>
      </c>
      <c r="C18127" t="s">
        <v>68</v>
      </c>
      <c r="D18127" t="s">
        <v>17</v>
      </c>
      <c r="E18127" t="s">
        <v>528</v>
      </c>
      <c r="F18127" t="s">
        <v>517</v>
      </c>
      <c r="G18127" s="30">
        <v>41456</v>
      </c>
      <c r="H18127">
        <v>53.08</v>
      </c>
      <c r="I181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7" s="3" t="str">
        <f>VLOOKUP(MONTH(Table3[[#This Row],[Date]]),RawData!P:Q,2,FALSE)</f>
        <v>Jul</v>
      </c>
      <c r="N18127"/>
    </row>
    <row r="18128" spans="1:14" ht="15" customHeight="1" x14ac:dyDescent="0.25">
      <c r="A18128" s="18" t="str">
        <f>VLOOKUP(Table3[[#This Row],[Comcode]],RawData!M:N,2,)</f>
        <v>Rapeseed Oil</v>
      </c>
      <c r="B18128" s="7" t="s">
        <v>214</v>
      </c>
      <c r="C18128" s="2" t="s">
        <v>68</v>
      </c>
      <c r="D18128" s="2" t="s">
        <v>17</v>
      </c>
      <c r="E18128" t="s">
        <v>528</v>
      </c>
      <c r="F18128" s="2" t="s">
        <v>301</v>
      </c>
      <c r="G18128" s="30">
        <v>41456</v>
      </c>
      <c r="H18128" s="2">
        <v>47</v>
      </c>
      <c r="I181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8" s="3" t="str">
        <f>VLOOKUP(MONTH(Table3[[#This Row],[Date]]),RawData!P:Q,2,FALSE)</f>
        <v>Jul</v>
      </c>
      <c r="N18128"/>
    </row>
    <row r="18129" spans="1:14" ht="15" customHeight="1" x14ac:dyDescent="0.25">
      <c r="A18129" s="18" t="str">
        <f>VLOOKUP(Table3[[#This Row],[Comcode]],RawData!M:N,2,)</f>
        <v>Rapeseed Oil</v>
      </c>
      <c r="B18129" s="7" t="s">
        <v>214</v>
      </c>
      <c r="C18129" s="2" t="s">
        <v>68</v>
      </c>
      <c r="D18129" s="2" t="s">
        <v>17</v>
      </c>
      <c r="E18129" t="s">
        <v>528</v>
      </c>
      <c r="F18129" s="2" t="s">
        <v>517</v>
      </c>
      <c r="G18129" s="30">
        <v>41456</v>
      </c>
      <c r="H18129" s="2">
        <v>507</v>
      </c>
      <c r="I181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29" s="3" t="str">
        <f>VLOOKUP(MONTH(Table3[[#This Row],[Date]]),RawData!P:Q,2,FALSE)</f>
        <v>Jul</v>
      </c>
      <c r="N18129"/>
    </row>
    <row r="18130" spans="1:14" ht="15" customHeight="1" x14ac:dyDescent="0.25">
      <c r="A18130" s="18" t="str">
        <f>VLOOKUP(Table3[[#This Row],[Comcode]],RawData!M:N,2,)</f>
        <v>Rapeseed Oil</v>
      </c>
      <c r="B18130" s="4" t="s">
        <v>208</v>
      </c>
      <c r="C18130" t="s">
        <v>32</v>
      </c>
      <c r="D18130" t="s">
        <v>29</v>
      </c>
      <c r="E18130" t="s">
        <v>528</v>
      </c>
      <c r="F18130" t="s">
        <v>517</v>
      </c>
      <c r="G18130" s="30">
        <v>41456</v>
      </c>
      <c r="H18130">
        <v>0.64</v>
      </c>
      <c r="I181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0" s="3" t="str">
        <f>VLOOKUP(MONTH(Table3[[#This Row],[Date]]),RawData!P:Q,2,FALSE)</f>
        <v>Jul</v>
      </c>
      <c r="N18130"/>
    </row>
    <row r="18131" spans="1:14" ht="15" customHeight="1" x14ac:dyDescent="0.25">
      <c r="A18131" s="18" t="str">
        <f>VLOOKUP(Table3[[#This Row],[Comcode]],RawData!M:N,2,)</f>
        <v>Rapeseed Oil</v>
      </c>
      <c r="B18131" s="4" t="s">
        <v>209</v>
      </c>
      <c r="C18131" t="s">
        <v>40</v>
      </c>
      <c r="D18131" t="s">
        <v>29</v>
      </c>
      <c r="E18131" t="s">
        <v>528</v>
      </c>
      <c r="F18131" t="s">
        <v>517</v>
      </c>
      <c r="G18131" s="30">
        <v>41456</v>
      </c>
      <c r="H18131">
        <v>0.2</v>
      </c>
      <c r="I181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1" s="3" t="str">
        <f>VLOOKUP(MONTH(Table3[[#This Row],[Date]]),RawData!P:Q,2,FALSE)</f>
        <v>Jul</v>
      </c>
      <c r="N18131"/>
    </row>
    <row r="18132" spans="1:14" ht="15" customHeight="1" x14ac:dyDescent="0.25">
      <c r="A18132" s="18" t="str">
        <f>VLOOKUP(Table3[[#This Row],[Comcode]],RawData!M:N,2,)</f>
        <v>Rapeseed Oil</v>
      </c>
      <c r="B18132" s="4" t="s">
        <v>210</v>
      </c>
      <c r="C18132" t="s">
        <v>40</v>
      </c>
      <c r="D18132" t="s">
        <v>29</v>
      </c>
      <c r="E18132" t="s">
        <v>528</v>
      </c>
      <c r="F18132" t="s">
        <v>517</v>
      </c>
      <c r="G18132" s="30">
        <v>41456</v>
      </c>
      <c r="H18132">
        <v>0.23</v>
      </c>
      <c r="I181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2" s="3" t="str">
        <f>VLOOKUP(MONTH(Table3[[#This Row],[Date]]),RawData!P:Q,2,FALSE)</f>
        <v>Jul</v>
      </c>
      <c r="N18132"/>
    </row>
    <row r="18133" spans="1:14" ht="15" customHeight="1" x14ac:dyDescent="0.25">
      <c r="A18133" s="18" t="str">
        <f>VLOOKUP(Table3[[#This Row],[Comcode]],RawData!M:N,2,)</f>
        <v>Rapeseed Oil</v>
      </c>
      <c r="B18133" s="4" t="s">
        <v>212</v>
      </c>
      <c r="C18133" t="s">
        <v>68</v>
      </c>
      <c r="D18133" t="s">
        <v>29</v>
      </c>
      <c r="E18133" t="s">
        <v>528</v>
      </c>
      <c r="F18133" t="s">
        <v>301</v>
      </c>
      <c r="G18133" s="30">
        <v>41456</v>
      </c>
      <c r="H18133">
        <v>0.02</v>
      </c>
      <c r="I181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3" s="3" t="str">
        <f>VLOOKUP(MONTH(Table3[[#This Row],[Date]]),RawData!P:Q,2,FALSE)</f>
        <v>Jul</v>
      </c>
      <c r="N18133"/>
    </row>
    <row r="18134" spans="1:14" ht="15" customHeight="1" x14ac:dyDescent="0.25">
      <c r="A18134" s="18" t="str">
        <f>VLOOKUP(Table3[[#This Row],[Comcode]],RawData!M:N,2,)</f>
        <v>Rapeseed Oil</v>
      </c>
      <c r="B18134" s="7" t="s">
        <v>214</v>
      </c>
      <c r="C18134" s="2" t="s">
        <v>68</v>
      </c>
      <c r="D18134" s="2" t="s">
        <v>29</v>
      </c>
      <c r="E18134" t="s">
        <v>528</v>
      </c>
      <c r="F18134" s="2" t="s">
        <v>301</v>
      </c>
      <c r="G18134" s="30">
        <v>41456</v>
      </c>
      <c r="H18134" s="2">
        <v>10</v>
      </c>
      <c r="I181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4" s="3" t="str">
        <f>VLOOKUP(MONTH(Table3[[#This Row],[Date]]),RawData!P:Q,2,FALSE)</f>
        <v>Jul</v>
      </c>
      <c r="N18134"/>
    </row>
    <row r="18135" spans="1:14" ht="15" customHeight="1" x14ac:dyDescent="0.25">
      <c r="A18135" s="18" t="str">
        <f>VLOOKUP(Table3[[#This Row],[Comcode]],RawData!M:N,2,)</f>
        <v>Rapeseed Oil</v>
      </c>
      <c r="B18135" s="4" t="s">
        <v>208</v>
      </c>
      <c r="C18135" t="s">
        <v>32</v>
      </c>
      <c r="D18135" t="s">
        <v>18</v>
      </c>
      <c r="E18135" t="s">
        <v>528</v>
      </c>
      <c r="F18135" t="s">
        <v>301</v>
      </c>
      <c r="G18135" s="30">
        <v>41456</v>
      </c>
      <c r="H18135">
        <v>0.03</v>
      </c>
      <c r="I181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5" s="3" t="str">
        <f>VLOOKUP(MONTH(Table3[[#This Row],[Date]]),RawData!P:Q,2,FALSE)</f>
        <v>Jul</v>
      </c>
      <c r="N18135"/>
    </row>
    <row r="18136" spans="1:14" ht="15" customHeight="1" x14ac:dyDescent="0.25">
      <c r="A18136" s="18" t="str">
        <f>VLOOKUP(Table3[[#This Row],[Comcode]],RawData!M:N,2,)</f>
        <v>Rapeseed Oil</v>
      </c>
      <c r="B18136" s="7" t="s">
        <v>214</v>
      </c>
      <c r="C18136" s="2" t="s">
        <v>68</v>
      </c>
      <c r="D18136" s="2" t="s">
        <v>18</v>
      </c>
      <c r="E18136" t="s">
        <v>528</v>
      </c>
      <c r="F18136" s="2" t="s">
        <v>301</v>
      </c>
      <c r="G18136" s="30">
        <v>41456</v>
      </c>
      <c r="H18136" s="2">
        <v>0.03</v>
      </c>
      <c r="I181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6" s="3" t="str">
        <f>VLOOKUP(MONTH(Table3[[#This Row],[Date]]),RawData!P:Q,2,FALSE)</f>
        <v>Jul</v>
      </c>
      <c r="N18136"/>
    </row>
    <row r="18137" spans="1:14" ht="15" customHeight="1" x14ac:dyDescent="0.25">
      <c r="A18137" s="18" t="str">
        <f>VLOOKUP(Table3[[#This Row],[Comcode]],RawData!M:N,2,)</f>
        <v>Rapeseed Oil</v>
      </c>
      <c r="B18137" s="4" t="s">
        <v>208</v>
      </c>
      <c r="C18137" t="s">
        <v>32</v>
      </c>
      <c r="D18137" t="s">
        <v>21</v>
      </c>
      <c r="E18137" t="s">
        <v>528</v>
      </c>
      <c r="F18137" t="s">
        <v>517</v>
      </c>
      <c r="G18137" s="30">
        <v>41456</v>
      </c>
      <c r="H18137">
        <v>0.33</v>
      </c>
      <c r="I181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7" s="3" t="str">
        <f>VLOOKUP(MONTH(Table3[[#This Row],[Date]]),RawData!P:Q,2,FALSE)</f>
        <v>Jul</v>
      </c>
      <c r="N18137"/>
    </row>
    <row r="18138" spans="1:14" ht="15" customHeight="1" x14ac:dyDescent="0.25">
      <c r="A18138" s="18" t="str">
        <f>VLOOKUP(Table3[[#This Row],[Comcode]],RawData!M:N,2,)</f>
        <v>Rapeseed Oil</v>
      </c>
      <c r="B18138" s="6" t="s">
        <v>207</v>
      </c>
      <c r="C18138" s="2" t="s">
        <v>92</v>
      </c>
      <c r="D18138" s="2" t="s">
        <v>9</v>
      </c>
      <c r="E18138" t="s">
        <v>528</v>
      </c>
      <c r="F18138" s="2" t="s">
        <v>301</v>
      </c>
      <c r="G18138" s="30">
        <v>41456</v>
      </c>
      <c r="H18138" s="2">
        <v>22</v>
      </c>
      <c r="I181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8" s="3" t="str">
        <f>VLOOKUP(MONTH(Table3[[#This Row],[Date]]),RawData!P:Q,2,FALSE)</f>
        <v>Jul</v>
      </c>
      <c r="N18138"/>
    </row>
    <row r="18139" spans="1:14" ht="15" customHeight="1" x14ac:dyDescent="0.25">
      <c r="A18139" s="18" t="str">
        <f>VLOOKUP(Table3[[#This Row],[Comcode]],RawData!M:N,2,)</f>
        <v>Rapeseed Oil</v>
      </c>
      <c r="B18139" s="4" t="s">
        <v>208</v>
      </c>
      <c r="C18139" t="s">
        <v>32</v>
      </c>
      <c r="D18139" t="s">
        <v>9</v>
      </c>
      <c r="E18139" t="s">
        <v>528</v>
      </c>
      <c r="F18139" t="s">
        <v>301</v>
      </c>
      <c r="G18139" s="30">
        <v>41456</v>
      </c>
      <c r="H18139">
        <v>0.16</v>
      </c>
      <c r="I181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39" s="3" t="str">
        <f>VLOOKUP(MONTH(Table3[[#This Row],[Date]]),RawData!P:Q,2,FALSE)</f>
        <v>Jul</v>
      </c>
      <c r="N18139"/>
    </row>
    <row r="18140" spans="1:14" ht="15" customHeight="1" x14ac:dyDescent="0.25">
      <c r="A18140" s="18" t="str">
        <f>VLOOKUP(Table3[[#This Row],[Comcode]],RawData!M:N,2,)</f>
        <v>Rapeseed Oil</v>
      </c>
      <c r="B18140" s="6" t="s">
        <v>214</v>
      </c>
      <c r="C18140" s="2" t="s">
        <v>68</v>
      </c>
      <c r="D18140" s="2" t="s">
        <v>9</v>
      </c>
      <c r="E18140" t="s">
        <v>528</v>
      </c>
      <c r="F18140" s="2" t="s">
        <v>301</v>
      </c>
      <c r="G18140" s="30">
        <v>41456</v>
      </c>
      <c r="H18140" s="2">
        <v>4.95</v>
      </c>
      <c r="I181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40" s="3" t="str">
        <f>VLOOKUP(MONTH(Table3[[#This Row],[Date]]),RawData!P:Q,2,FALSE)</f>
        <v>Jul</v>
      </c>
      <c r="N18140"/>
    </row>
    <row r="18141" spans="1:14" ht="15" customHeight="1" x14ac:dyDescent="0.25">
      <c r="A18141" s="18" t="str">
        <f>VLOOKUP(Table3[[#This Row],[Comcode]],RawData!M:N,2,)</f>
        <v>Rapeseed Oil</v>
      </c>
      <c r="B18141" s="4" t="s">
        <v>207</v>
      </c>
      <c r="C18141" t="s">
        <v>92</v>
      </c>
      <c r="D18141" t="s">
        <v>34</v>
      </c>
      <c r="E18141" t="s">
        <v>528</v>
      </c>
      <c r="F18141" t="s">
        <v>301</v>
      </c>
      <c r="G18141" s="30">
        <v>41456</v>
      </c>
      <c r="H18141">
        <v>0.15</v>
      </c>
      <c r="I181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41" s="3" t="str">
        <f>VLOOKUP(MONTH(Table3[[#This Row],[Date]]),RawData!P:Q,2,FALSE)</f>
        <v>Jul</v>
      </c>
      <c r="N18141"/>
    </row>
    <row r="18142" spans="1:14" ht="15" customHeight="1" x14ac:dyDescent="0.25">
      <c r="A18142" s="18" t="str">
        <f>VLOOKUP(Table3[[#This Row],[Comcode]],RawData!M:N,2,)</f>
        <v>Rapeseed Oil</v>
      </c>
      <c r="B18142" s="4" t="s">
        <v>208</v>
      </c>
      <c r="C18142" t="s">
        <v>32</v>
      </c>
      <c r="D18142" t="s">
        <v>34</v>
      </c>
      <c r="E18142" t="s">
        <v>528</v>
      </c>
      <c r="F18142" t="s">
        <v>301</v>
      </c>
      <c r="G18142" s="30">
        <v>41456</v>
      </c>
      <c r="H18142">
        <v>0.17</v>
      </c>
      <c r="I181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42" s="3" t="str">
        <f>VLOOKUP(MONTH(Table3[[#This Row],[Date]]),RawData!P:Q,2,FALSE)</f>
        <v>Jul</v>
      </c>
      <c r="N18142"/>
    </row>
    <row r="18143" spans="1:14" ht="15" customHeight="1" x14ac:dyDescent="0.25">
      <c r="A18143" s="18" t="str">
        <f>VLOOKUP(Table3[[#This Row],[Comcode]],RawData!M:N,2,)</f>
        <v>Rapeseed Oil</v>
      </c>
      <c r="B18143" s="7" t="s">
        <v>214</v>
      </c>
      <c r="C18143" s="2" t="s">
        <v>68</v>
      </c>
      <c r="D18143" s="2" t="s">
        <v>34</v>
      </c>
      <c r="E18143" t="s">
        <v>528</v>
      </c>
      <c r="F18143" s="2" t="s">
        <v>301</v>
      </c>
      <c r="G18143" s="30">
        <v>41456</v>
      </c>
      <c r="H18143" s="2">
        <v>4.57</v>
      </c>
      <c r="I181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8143" s="3" t="str">
        <f>VLOOKUP(MONTH(Table3[[#This Row],[Date]]),RawData!P:Q,2,FALSE)</f>
        <v>Jul</v>
      </c>
      <c r="N18143"/>
    </row>
    <row r="18144" spans="1:14" ht="15" customHeight="1" x14ac:dyDescent="0.25">
      <c r="A18144" s="18" t="str">
        <f>VLOOKUP(Table3[[#This Row],[Comcode]],RawData!M:N,2,)</f>
        <v>Rapeseed Oil</v>
      </c>
      <c r="B18144" s="16" t="s">
        <v>210</v>
      </c>
      <c r="C18144" s="19" t="s">
        <v>252</v>
      </c>
      <c r="D18144" s="19" t="s">
        <v>389</v>
      </c>
      <c r="E18144" s="17" t="s">
        <v>529</v>
      </c>
      <c r="F18144" s="19" t="s">
        <v>517</v>
      </c>
      <c r="G18144" s="30">
        <v>41244</v>
      </c>
      <c r="H18144" s="19">
        <v>1.8</v>
      </c>
      <c r="I18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44" s="3" t="str">
        <f>VLOOKUP(MONTH(Table3[[#This Row],[Date]]),RawData!P:Q,2,FALSE)</f>
        <v>Dec</v>
      </c>
      <c r="N18144"/>
    </row>
    <row r="18145" spans="1:14" ht="15" customHeight="1" x14ac:dyDescent="0.25">
      <c r="A18145" s="18" t="str">
        <f>VLOOKUP(Table3[[#This Row],[Comcode]],RawData!M:N,2,)</f>
        <v>Rapeseed Oil</v>
      </c>
      <c r="B18145" s="16" t="s">
        <v>214</v>
      </c>
      <c r="C18145" s="19" t="s">
        <v>252</v>
      </c>
      <c r="D18145" s="19" t="s">
        <v>389</v>
      </c>
      <c r="E18145" s="17" t="s">
        <v>529</v>
      </c>
      <c r="F18145" s="19" t="s">
        <v>517</v>
      </c>
      <c r="G18145" s="30">
        <v>41244</v>
      </c>
      <c r="H18145" s="19">
        <v>0.75</v>
      </c>
      <c r="I18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45" s="3" t="str">
        <f>VLOOKUP(MONTH(Table3[[#This Row],[Date]]),RawData!P:Q,2,FALSE)</f>
        <v>Dec</v>
      </c>
      <c r="N18145"/>
    </row>
    <row r="18146" spans="1:14" ht="15" customHeight="1" x14ac:dyDescent="0.25">
      <c r="A18146" s="18" t="str">
        <f>VLOOKUP(Table3[[#This Row],[Comcode]],RawData!M:N,2,)</f>
        <v>Rapeseed Oil</v>
      </c>
      <c r="B18146" s="16" t="s">
        <v>208</v>
      </c>
      <c r="C18146" s="19" t="s">
        <v>252</v>
      </c>
      <c r="D18146" s="19" t="s">
        <v>405</v>
      </c>
      <c r="E18146" s="17" t="s">
        <v>529</v>
      </c>
      <c r="F18146" s="19" t="s">
        <v>301</v>
      </c>
      <c r="G18146" s="30">
        <v>41244</v>
      </c>
      <c r="H18146" s="19">
        <v>0.93</v>
      </c>
      <c r="I18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46" s="3" t="str">
        <f>VLOOKUP(MONTH(Table3[[#This Row],[Date]]),RawData!P:Q,2,FALSE)</f>
        <v>Dec</v>
      </c>
      <c r="N18146"/>
    </row>
    <row r="18147" spans="1:14" ht="15" customHeight="1" x14ac:dyDescent="0.25">
      <c r="A18147" s="18" t="str">
        <f>VLOOKUP(Table3[[#This Row],[Comcode]],RawData!M:N,2,)</f>
        <v>Rapeseed Oil</v>
      </c>
      <c r="B18147" s="16" t="s">
        <v>214</v>
      </c>
      <c r="C18147" s="19" t="s">
        <v>252</v>
      </c>
      <c r="D18147" s="19" t="s">
        <v>435</v>
      </c>
      <c r="E18147" s="17" t="s">
        <v>529</v>
      </c>
      <c r="F18147" s="19" t="s">
        <v>517</v>
      </c>
      <c r="G18147" s="30">
        <v>41244</v>
      </c>
      <c r="H18147" s="19">
        <v>12.51</v>
      </c>
      <c r="I18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47" s="3" t="str">
        <f>VLOOKUP(MONTH(Table3[[#This Row],[Date]]),RawData!P:Q,2,FALSE)</f>
        <v>Dec</v>
      </c>
      <c r="N18147"/>
    </row>
    <row r="18148" spans="1:14" ht="15" customHeight="1" x14ac:dyDescent="0.25">
      <c r="A18148" s="18" t="str">
        <f>VLOOKUP(Table3[[#This Row],[Comcode]],RawData!M:N,2,)</f>
        <v>Rapeseed Oil</v>
      </c>
      <c r="B18148" s="16" t="s">
        <v>210</v>
      </c>
      <c r="C18148" s="19" t="s">
        <v>252</v>
      </c>
      <c r="D18148" s="19" t="s">
        <v>439</v>
      </c>
      <c r="E18148" s="17" t="s">
        <v>529</v>
      </c>
      <c r="F18148" s="19" t="s">
        <v>301</v>
      </c>
      <c r="G18148" s="30">
        <v>41244</v>
      </c>
      <c r="H18148" s="19">
        <v>145.72</v>
      </c>
      <c r="I18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48" s="3" t="str">
        <f>VLOOKUP(MONTH(Table3[[#This Row],[Date]]),RawData!P:Q,2,FALSE)</f>
        <v>Dec</v>
      </c>
      <c r="N18148"/>
    </row>
    <row r="18149" spans="1:14" ht="15" customHeight="1" x14ac:dyDescent="0.25">
      <c r="A18149" s="18" t="str">
        <f>VLOOKUP(Table3[[#This Row],[Comcode]],RawData!M:N,2,)</f>
        <v>Rapeseed Oil</v>
      </c>
      <c r="B18149" s="16" t="s">
        <v>214</v>
      </c>
      <c r="C18149" s="19" t="s">
        <v>252</v>
      </c>
      <c r="D18149" s="19" t="s">
        <v>442</v>
      </c>
      <c r="E18149" s="17" t="s">
        <v>529</v>
      </c>
      <c r="F18149" s="19" t="s">
        <v>301</v>
      </c>
      <c r="G18149" s="30">
        <v>41244</v>
      </c>
      <c r="H18149" s="19">
        <v>18.73</v>
      </c>
      <c r="I18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49" s="3" t="str">
        <f>VLOOKUP(MONTH(Table3[[#This Row],[Date]]),RawData!P:Q,2,FALSE)</f>
        <v>Dec</v>
      </c>
      <c r="N18149"/>
    </row>
    <row r="18150" spans="1:14" ht="15" customHeight="1" x14ac:dyDescent="0.25">
      <c r="A18150" s="18" t="str">
        <f>VLOOKUP(Table3[[#This Row],[Comcode]],RawData!M:N,2,)</f>
        <v>Rapeseed Oil</v>
      </c>
      <c r="B18150" s="16" t="s">
        <v>214</v>
      </c>
      <c r="C18150" s="19" t="s">
        <v>252</v>
      </c>
      <c r="D18150" s="19" t="s">
        <v>463</v>
      </c>
      <c r="E18150" s="17" t="s">
        <v>529</v>
      </c>
      <c r="F18150" s="19" t="s">
        <v>301</v>
      </c>
      <c r="G18150" s="30">
        <v>41244</v>
      </c>
      <c r="H18150" s="19">
        <v>14.7</v>
      </c>
      <c r="I18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0" s="3" t="str">
        <f>VLOOKUP(MONTH(Table3[[#This Row],[Date]]),RawData!P:Q,2,FALSE)</f>
        <v>Dec</v>
      </c>
      <c r="N18150"/>
    </row>
    <row r="18151" spans="1:14" ht="15" customHeight="1" x14ac:dyDescent="0.25">
      <c r="A18151" s="18" t="str">
        <f>VLOOKUP(Table3[[#This Row],[Comcode]],RawData!M:N,2,)</f>
        <v>Rapeseed Oil</v>
      </c>
      <c r="B18151" s="16" t="s">
        <v>210</v>
      </c>
      <c r="C18151" s="19" t="s">
        <v>252</v>
      </c>
      <c r="D18151" s="19" t="s">
        <v>464</v>
      </c>
      <c r="E18151" s="17" t="s">
        <v>529</v>
      </c>
      <c r="F18151" s="19" t="s">
        <v>301</v>
      </c>
      <c r="G18151" s="30">
        <v>41244</v>
      </c>
      <c r="H18151" s="19">
        <v>18.55</v>
      </c>
      <c r="I18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1" s="3" t="str">
        <f>VLOOKUP(MONTH(Table3[[#This Row],[Date]]),RawData!P:Q,2,FALSE)</f>
        <v>Dec</v>
      </c>
      <c r="N18151"/>
    </row>
    <row r="18152" spans="1:14" ht="15" customHeight="1" x14ac:dyDescent="0.25">
      <c r="A18152" s="18" t="str">
        <f>VLOOKUP(Table3[[#This Row],[Comcode]],RawData!M:N,2,)</f>
        <v>Rapeseed Oil</v>
      </c>
      <c r="B18152" s="16" t="s">
        <v>208</v>
      </c>
      <c r="C18152" s="19" t="s">
        <v>252</v>
      </c>
      <c r="D18152" s="19" t="s">
        <v>379</v>
      </c>
      <c r="E18152" s="17" t="s">
        <v>529</v>
      </c>
      <c r="F18152" s="19" t="s">
        <v>517</v>
      </c>
      <c r="G18152" s="30">
        <v>41214</v>
      </c>
      <c r="H18152" s="19">
        <v>1.44</v>
      </c>
      <c r="I18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2" s="3" t="str">
        <f>VLOOKUP(MONTH(Table3[[#This Row],[Date]]),RawData!P:Q,2,FALSE)</f>
        <v>Nov</v>
      </c>
      <c r="N18152"/>
    </row>
    <row r="18153" spans="1:14" ht="15" customHeight="1" x14ac:dyDescent="0.25">
      <c r="A18153" s="18" t="str">
        <f>VLOOKUP(Table3[[#This Row],[Comcode]],RawData!M:N,2,)</f>
        <v>Rapeseed Oil</v>
      </c>
      <c r="B18153" s="16" t="s">
        <v>214</v>
      </c>
      <c r="C18153" s="19" t="s">
        <v>252</v>
      </c>
      <c r="D18153" s="19" t="s">
        <v>389</v>
      </c>
      <c r="E18153" s="17" t="s">
        <v>529</v>
      </c>
      <c r="F18153" s="19" t="s">
        <v>517</v>
      </c>
      <c r="G18153" s="30">
        <v>41214</v>
      </c>
      <c r="H18153" s="19">
        <v>2.83</v>
      </c>
      <c r="I18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3" s="3" t="str">
        <f>VLOOKUP(MONTH(Table3[[#This Row],[Date]]),RawData!P:Q,2,FALSE)</f>
        <v>Nov</v>
      </c>
      <c r="N18153"/>
    </row>
    <row r="18154" spans="1:14" ht="15" customHeight="1" x14ac:dyDescent="0.25">
      <c r="A18154" s="18" t="str">
        <f>VLOOKUP(Table3[[#This Row],[Comcode]],RawData!M:N,2,)</f>
        <v>Rapeseed Oil</v>
      </c>
      <c r="B18154" s="14" t="s">
        <v>208</v>
      </c>
      <c r="C18154" s="17" t="s">
        <v>252</v>
      </c>
      <c r="D18154" s="17" t="s">
        <v>402</v>
      </c>
      <c r="E18154" s="17" t="s">
        <v>529</v>
      </c>
      <c r="F18154" s="17" t="s">
        <v>301</v>
      </c>
      <c r="G18154" s="30">
        <v>41214</v>
      </c>
      <c r="H18154" s="17">
        <v>3</v>
      </c>
      <c r="I18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4" s="3" t="str">
        <f>VLOOKUP(MONTH(Table3[[#This Row],[Date]]),RawData!P:Q,2,FALSE)</f>
        <v>Nov</v>
      </c>
      <c r="N18154"/>
    </row>
    <row r="18155" spans="1:14" ht="15" customHeight="1" x14ac:dyDescent="0.25">
      <c r="A18155" s="18" t="str">
        <f>VLOOKUP(Table3[[#This Row],[Comcode]],RawData!M:N,2,)</f>
        <v>Rapeseed Oil</v>
      </c>
      <c r="B18155" s="16" t="s">
        <v>214</v>
      </c>
      <c r="C18155" s="19" t="s">
        <v>252</v>
      </c>
      <c r="D18155" s="19" t="s">
        <v>442</v>
      </c>
      <c r="E18155" s="17" t="s">
        <v>529</v>
      </c>
      <c r="F18155" s="19" t="s">
        <v>301</v>
      </c>
      <c r="G18155" s="30">
        <v>41214</v>
      </c>
      <c r="H18155" s="19">
        <v>53.51</v>
      </c>
      <c r="I18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5" s="3" t="str">
        <f>VLOOKUP(MONTH(Table3[[#This Row],[Date]]),RawData!P:Q,2,FALSE)</f>
        <v>Nov</v>
      </c>
      <c r="N18155"/>
    </row>
    <row r="18156" spans="1:14" ht="15" customHeight="1" x14ac:dyDescent="0.25">
      <c r="A18156" s="18" t="str">
        <f>VLOOKUP(Table3[[#This Row],[Comcode]],RawData!M:N,2,)</f>
        <v>Rapeseed Oil</v>
      </c>
      <c r="B18156" s="16" t="s">
        <v>207</v>
      </c>
      <c r="C18156" s="19" t="s">
        <v>252</v>
      </c>
      <c r="D18156" s="19" t="s">
        <v>445</v>
      </c>
      <c r="E18156" s="17" t="s">
        <v>529</v>
      </c>
      <c r="F18156" s="19" t="s">
        <v>301</v>
      </c>
      <c r="G18156" s="30">
        <v>41214</v>
      </c>
      <c r="H18156" s="19">
        <v>16</v>
      </c>
      <c r="I18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6" s="3" t="str">
        <f>VLOOKUP(MONTH(Table3[[#This Row],[Date]]),RawData!P:Q,2,FALSE)</f>
        <v>Nov</v>
      </c>
      <c r="N18156"/>
    </row>
    <row r="18157" spans="1:14" ht="15" customHeight="1" x14ac:dyDescent="0.25">
      <c r="A18157" s="18" t="str">
        <f>VLOOKUP(Table3[[#This Row],[Comcode]],RawData!M:N,2,)</f>
        <v>Rapeseed Oil</v>
      </c>
      <c r="B18157" s="16" t="s">
        <v>213</v>
      </c>
      <c r="C18157" s="19" t="s">
        <v>252</v>
      </c>
      <c r="D18157" s="19" t="s">
        <v>479</v>
      </c>
      <c r="E18157" s="17" t="s">
        <v>529</v>
      </c>
      <c r="F18157" s="19" t="s">
        <v>301</v>
      </c>
      <c r="G18157" s="30">
        <v>41214</v>
      </c>
      <c r="H18157" s="19">
        <v>0.3</v>
      </c>
      <c r="I18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7" s="3" t="str">
        <f>VLOOKUP(MONTH(Table3[[#This Row],[Date]]),RawData!P:Q,2,FALSE)</f>
        <v>Nov</v>
      </c>
      <c r="N18157"/>
    </row>
    <row r="18158" spans="1:14" ht="15" customHeight="1" x14ac:dyDescent="0.25">
      <c r="A18158" s="18" t="str">
        <f>VLOOKUP(Table3[[#This Row],[Comcode]],RawData!M:N,2,)</f>
        <v>Rapeseed Oil</v>
      </c>
      <c r="B18158" s="16" t="s">
        <v>209</v>
      </c>
      <c r="C18158" s="19" t="s">
        <v>252</v>
      </c>
      <c r="D18158" s="19" t="s">
        <v>488</v>
      </c>
      <c r="E18158" s="17" t="s">
        <v>529</v>
      </c>
      <c r="F18158" s="19" t="s">
        <v>301</v>
      </c>
      <c r="G18158" s="30">
        <v>41214</v>
      </c>
      <c r="H18158" s="19">
        <v>9</v>
      </c>
      <c r="I18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8" s="3" t="str">
        <f>VLOOKUP(MONTH(Table3[[#This Row],[Date]]),RawData!P:Q,2,FALSE)</f>
        <v>Nov</v>
      </c>
      <c r="N18158"/>
    </row>
    <row r="18159" spans="1:14" ht="15" customHeight="1" x14ac:dyDescent="0.25">
      <c r="A18159" s="18" t="str">
        <f>VLOOKUP(Table3[[#This Row],[Comcode]],RawData!M:N,2,)</f>
        <v>Rapeseed Oil</v>
      </c>
      <c r="B18159" s="16" t="s">
        <v>210</v>
      </c>
      <c r="C18159" s="19" t="s">
        <v>252</v>
      </c>
      <c r="D18159" s="19" t="s">
        <v>492</v>
      </c>
      <c r="E18159" s="17" t="s">
        <v>529</v>
      </c>
      <c r="F18159" s="19" t="s">
        <v>301</v>
      </c>
      <c r="G18159" s="30">
        <v>41214</v>
      </c>
      <c r="H18159" s="19">
        <v>3.04</v>
      </c>
      <c r="I18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9" s="3" t="str">
        <f>VLOOKUP(MONTH(Table3[[#This Row],[Date]]),RawData!P:Q,2,FALSE)</f>
        <v>Nov</v>
      </c>
      <c r="N18159"/>
    </row>
    <row r="18160" spans="1:14" ht="15" customHeight="1" x14ac:dyDescent="0.25">
      <c r="A18160" s="18" t="str">
        <f>VLOOKUP(Table3[[#This Row],[Comcode]],RawData!M:N,2,)</f>
        <v>Rapeseed Oil</v>
      </c>
      <c r="B18160" s="16" t="s">
        <v>214</v>
      </c>
      <c r="C18160" s="19" t="s">
        <v>252</v>
      </c>
      <c r="D18160" s="19" t="s">
        <v>500</v>
      </c>
      <c r="E18160" s="17" t="s">
        <v>529</v>
      </c>
      <c r="F18160" s="19" t="s">
        <v>517</v>
      </c>
      <c r="G18160" s="30">
        <v>41214</v>
      </c>
      <c r="H18160" s="19">
        <v>13.34</v>
      </c>
      <c r="I18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0" s="3" t="str">
        <f>VLOOKUP(MONTH(Table3[[#This Row],[Date]]),RawData!P:Q,2,FALSE)</f>
        <v>Nov</v>
      </c>
      <c r="N18160"/>
    </row>
    <row r="18161" spans="1:14" ht="15" customHeight="1" x14ac:dyDescent="0.25">
      <c r="A18161" s="18" t="str">
        <f>VLOOKUP(Table3[[#This Row],[Comcode]],RawData!M:N,2,)</f>
        <v>Rapeseed Oil</v>
      </c>
      <c r="B18161" s="14" t="s">
        <v>208</v>
      </c>
      <c r="C18161" s="17" t="s">
        <v>252</v>
      </c>
      <c r="D18161" s="17" t="s">
        <v>402</v>
      </c>
      <c r="E18161" s="17" t="s">
        <v>529</v>
      </c>
      <c r="F18161" s="17" t="s">
        <v>301</v>
      </c>
      <c r="G18161" s="30">
        <v>41183</v>
      </c>
      <c r="H18161" s="17">
        <v>11.5</v>
      </c>
      <c r="I18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1" s="3" t="str">
        <f>VLOOKUP(MONTH(Table3[[#This Row],[Date]]),RawData!P:Q,2,FALSE)</f>
        <v>Oct</v>
      </c>
      <c r="N18161"/>
    </row>
    <row r="18162" spans="1:14" ht="15" customHeight="1" x14ac:dyDescent="0.25">
      <c r="A18162" s="18" t="str">
        <f>VLOOKUP(Table3[[#This Row],[Comcode]],RawData!M:N,2,)</f>
        <v>Rapeseed Oil</v>
      </c>
      <c r="B18162" s="16" t="s">
        <v>214</v>
      </c>
      <c r="C18162" s="19" t="s">
        <v>252</v>
      </c>
      <c r="D18162" s="19" t="s">
        <v>435</v>
      </c>
      <c r="E18162" s="17" t="s">
        <v>529</v>
      </c>
      <c r="F18162" s="19" t="s">
        <v>517</v>
      </c>
      <c r="G18162" s="30">
        <v>41183</v>
      </c>
      <c r="H18162" s="19">
        <v>0.04</v>
      </c>
      <c r="I18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2" s="3" t="str">
        <f>VLOOKUP(MONTH(Table3[[#This Row],[Date]]),RawData!P:Q,2,FALSE)</f>
        <v>Oct</v>
      </c>
      <c r="N18162"/>
    </row>
    <row r="18163" spans="1:14" ht="15" customHeight="1" x14ac:dyDescent="0.25">
      <c r="A18163" s="18" t="str">
        <f>VLOOKUP(Table3[[#This Row],[Comcode]],RawData!M:N,2,)</f>
        <v>Rapeseed Oil</v>
      </c>
      <c r="B18163" s="16" t="s">
        <v>210</v>
      </c>
      <c r="C18163" s="19" t="s">
        <v>252</v>
      </c>
      <c r="D18163" s="19" t="s">
        <v>439</v>
      </c>
      <c r="E18163" s="17" t="s">
        <v>529</v>
      </c>
      <c r="F18163" s="19" t="s">
        <v>301</v>
      </c>
      <c r="G18163" s="30">
        <v>41183</v>
      </c>
      <c r="H18163" s="19">
        <v>145.72</v>
      </c>
      <c r="I18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3" s="3" t="str">
        <f>VLOOKUP(MONTH(Table3[[#This Row],[Date]]),RawData!P:Q,2,FALSE)</f>
        <v>Oct</v>
      </c>
      <c r="N18163"/>
    </row>
    <row r="18164" spans="1:14" ht="15" customHeight="1" x14ac:dyDescent="0.25">
      <c r="A18164" s="18" t="str">
        <f>VLOOKUP(Table3[[#This Row],[Comcode]],RawData!M:N,2,)</f>
        <v>Rapeseed Oil</v>
      </c>
      <c r="B18164" s="16" t="s">
        <v>214</v>
      </c>
      <c r="C18164" s="19" t="s">
        <v>252</v>
      </c>
      <c r="D18164" s="19" t="s">
        <v>442</v>
      </c>
      <c r="E18164" s="17" t="s">
        <v>529</v>
      </c>
      <c r="F18164" s="19" t="s">
        <v>301</v>
      </c>
      <c r="G18164" s="30">
        <v>41183</v>
      </c>
      <c r="H18164" s="19">
        <v>113.24</v>
      </c>
      <c r="I18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4" s="3" t="str">
        <f>VLOOKUP(MONTH(Table3[[#This Row],[Date]]),RawData!P:Q,2,FALSE)</f>
        <v>Oct</v>
      </c>
      <c r="N18164"/>
    </row>
    <row r="18165" spans="1:14" ht="15" customHeight="1" x14ac:dyDescent="0.25">
      <c r="A18165" s="18" t="str">
        <f>VLOOKUP(Table3[[#This Row],[Comcode]],RawData!M:N,2,)</f>
        <v>Rapeseed Oil</v>
      </c>
      <c r="B18165" s="16" t="s">
        <v>207</v>
      </c>
      <c r="C18165" s="19" t="s">
        <v>252</v>
      </c>
      <c r="D18165" s="19" t="s">
        <v>445</v>
      </c>
      <c r="E18165" s="17" t="s">
        <v>529</v>
      </c>
      <c r="F18165" s="19" t="s">
        <v>301</v>
      </c>
      <c r="G18165" s="30">
        <v>41183</v>
      </c>
      <c r="H18165" s="19">
        <v>1.44</v>
      </c>
      <c r="I18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5" s="3" t="str">
        <f>VLOOKUP(MONTH(Table3[[#This Row],[Date]]),RawData!P:Q,2,FALSE)</f>
        <v>Oct</v>
      </c>
      <c r="N18165"/>
    </row>
    <row r="18166" spans="1:14" ht="15" customHeight="1" x14ac:dyDescent="0.25">
      <c r="A18166" s="18" t="str">
        <f>VLOOKUP(Table3[[#This Row],[Comcode]],RawData!M:N,2,)</f>
        <v>Rapeseed Oil</v>
      </c>
      <c r="B18166" s="16" t="s">
        <v>210</v>
      </c>
      <c r="C18166" s="19" t="s">
        <v>252</v>
      </c>
      <c r="D18166" s="19" t="s">
        <v>464</v>
      </c>
      <c r="E18166" s="17" t="s">
        <v>529</v>
      </c>
      <c r="F18166" s="19" t="s">
        <v>301</v>
      </c>
      <c r="G18166" s="30">
        <v>41183</v>
      </c>
      <c r="H18166" s="19">
        <v>21.12</v>
      </c>
      <c r="I18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6" s="3" t="str">
        <f>VLOOKUP(MONTH(Table3[[#This Row],[Date]]),RawData!P:Q,2,FALSE)</f>
        <v>Oct</v>
      </c>
      <c r="N18166"/>
    </row>
    <row r="18167" spans="1:14" ht="15" customHeight="1" x14ac:dyDescent="0.25">
      <c r="A18167" s="18" t="str">
        <f>VLOOKUP(Table3[[#This Row],[Comcode]],RawData!M:N,2,)</f>
        <v>Rapeseed Oil</v>
      </c>
      <c r="B18167" s="16" t="s">
        <v>209</v>
      </c>
      <c r="C18167" s="19" t="s">
        <v>252</v>
      </c>
      <c r="D18167" s="19" t="s">
        <v>479</v>
      </c>
      <c r="E18167" s="17" t="s">
        <v>529</v>
      </c>
      <c r="F18167" s="19" t="s">
        <v>301</v>
      </c>
      <c r="G18167" s="30">
        <v>41183</v>
      </c>
      <c r="H18167" s="19">
        <v>3.77</v>
      </c>
      <c r="I18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7" s="3" t="str">
        <f>VLOOKUP(MONTH(Table3[[#This Row],[Date]]),RawData!P:Q,2,FALSE)</f>
        <v>Oct</v>
      </c>
      <c r="N18167"/>
    </row>
    <row r="18168" spans="1:14" ht="15" customHeight="1" x14ac:dyDescent="0.25">
      <c r="A18168" s="18" t="str">
        <f>VLOOKUP(Table3[[#This Row],[Comcode]],RawData!M:N,2,)</f>
        <v>Rapeseed Oil</v>
      </c>
      <c r="B18168" s="16" t="s">
        <v>214</v>
      </c>
      <c r="C18168" s="19" t="s">
        <v>252</v>
      </c>
      <c r="D18168" s="19" t="s">
        <v>479</v>
      </c>
      <c r="E18168" s="17" t="s">
        <v>529</v>
      </c>
      <c r="F18168" s="19" t="s">
        <v>301</v>
      </c>
      <c r="G18168" s="30">
        <v>41183</v>
      </c>
      <c r="H18168" s="19">
        <v>1.62</v>
      </c>
      <c r="I18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8" s="3" t="str">
        <f>VLOOKUP(MONTH(Table3[[#This Row],[Date]]),RawData!P:Q,2,FALSE)</f>
        <v>Oct</v>
      </c>
      <c r="N18168"/>
    </row>
    <row r="18169" spans="1:14" ht="15" customHeight="1" x14ac:dyDescent="0.25">
      <c r="A18169" s="18" t="str">
        <f>VLOOKUP(Table3[[#This Row],[Comcode]],RawData!M:N,2,)</f>
        <v>Rapeseed Oil</v>
      </c>
      <c r="B18169" s="16" t="s">
        <v>207</v>
      </c>
      <c r="C18169" s="19" t="s">
        <v>252</v>
      </c>
      <c r="D18169" s="19" t="s">
        <v>500</v>
      </c>
      <c r="E18169" s="17" t="s">
        <v>529</v>
      </c>
      <c r="F18169" s="19" t="s">
        <v>301</v>
      </c>
      <c r="G18169" s="30">
        <v>41183</v>
      </c>
      <c r="H18169" s="19">
        <v>1.1599999999999999</v>
      </c>
      <c r="I18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9" s="3" t="str">
        <f>VLOOKUP(MONTH(Table3[[#This Row],[Date]]),RawData!P:Q,2,FALSE)</f>
        <v>Oct</v>
      </c>
      <c r="N18169"/>
    </row>
    <row r="18170" spans="1:14" ht="15" customHeight="1" x14ac:dyDescent="0.25">
      <c r="A18170" s="18" t="str">
        <f>VLOOKUP(Table3[[#This Row],[Comcode]],RawData!M:N,2,)</f>
        <v>Rapeseed Oil</v>
      </c>
      <c r="B18170" s="16" t="s">
        <v>210</v>
      </c>
      <c r="C18170" s="19" t="s">
        <v>252</v>
      </c>
      <c r="D18170" s="19" t="s">
        <v>500</v>
      </c>
      <c r="E18170" s="17" t="s">
        <v>529</v>
      </c>
      <c r="F18170" s="19" t="s">
        <v>301</v>
      </c>
      <c r="G18170" s="30">
        <v>41183</v>
      </c>
      <c r="H18170" s="19">
        <v>0.99</v>
      </c>
      <c r="I18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0" s="3" t="str">
        <f>VLOOKUP(MONTH(Table3[[#This Row],[Date]]),RawData!P:Q,2,FALSE)</f>
        <v>Oct</v>
      </c>
      <c r="N18170"/>
    </row>
    <row r="18171" spans="1:14" ht="15" customHeight="1" x14ac:dyDescent="0.25">
      <c r="A18171" s="18" t="str">
        <f>VLOOKUP(Table3[[#This Row],[Comcode]],RawData!M:N,2,)</f>
        <v>Rapeseed Oil</v>
      </c>
      <c r="B18171" s="16" t="s">
        <v>214</v>
      </c>
      <c r="C18171" s="19" t="s">
        <v>252</v>
      </c>
      <c r="D18171" s="19" t="s">
        <v>389</v>
      </c>
      <c r="E18171" s="17" t="s">
        <v>529</v>
      </c>
      <c r="F18171" s="19" t="s">
        <v>517</v>
      </c>
      <c r="G18171" s="30">
        <v>41153</v>
      </c>
      <c r="H18171" s="19">
        <v>3.43</v>
      </c>
      <c r="I18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1" s="3" t="str">
        <f>VLOOKUP(MONTH(Table3[[#This Row],[Date]]),RawData!P:Q,2,FALSE)</f>
        <v>Sep</v>
      </c>
      <c r="N18171"/>
    </row>
    <row r="18172" spans="1:14" ht="15" customHeight="1" x14ac:dyDescent="0.25">
      <c r="A18172" s="18" t="str">
        <f>VLOOKUP(Table3[[#This Row],[Comcode]],RawData!M:N,2,)</f>
        <v>Rapeseed Oil</v>
      </c>
      <c r="B18172" s="14" t="s">
        <v>213</v>
      </c>
      <c r="C18172" s="17" t="s">
        <v>252</v>
      </c>
      <c r="D18172" s="17" t="s">
        <v>397</v>
      </c>
      <c r="E18172" s="17" t="s">
        <v>529</v>
      </c>
      <c r="F18172" s="17" t="s">
        <v>301</v>
      </c>
      <c r="G18172" s="30">
        <v>41153</v>
      </c>
      <c r="H18172" s="17">
        <v>8.8000000000000007</v>
      </c>
      <c r="I18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2" s="3" t="str">
        <f>VLOOKUP(MONTH(Table3[[#This Row],[Date]]),RawData!P:Q,2,FALSE)</f>
        <v>Sep</v>
      </c>
      <c r="N18172"/>
    </row>
    <row r="18173" spans="1:14" ht="15" customHeight="1" x14ac:dyDescent="0.25">
      <c r="A18173" s="18" t="str">
        <f>VLOOKUP(Table3[[#This Row],[Comcode]],RawData!M:N,2,)</f>
        <v>Rapeseed Oil</v>
      </c>
      <c r="B18173" s="16" t="s">
        <v>214</v>
      </c>
      <c r="C18173" s="19" t="s">
        <v>252</v>
      </c>
      <c r="D18173" s="19" t="s">
        <v>405</v>
      </c>
      <c r="E18173" s="17" t="s">
        <v>529</v>
      </c>
      <c r="F18173" s="19" t="s">
        <v>517</v>
      </c>
      <c r="G18173" s="30">
        <v>41153</v>
      </c>
      <c r="H18173" s="19">
        <v>0.11</v>
      </c>
      <c r="I18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3" s="3" t="str">
        <f>VLOOKUP(MONTH(Table3[[#This Row],[Date]]),RawData!P:Q,2,FALSE)</f>
        <v>Sep</v>
      </c>
      <c r="N18173"/>
    </row>
    <row r="18174" spans="1:14" ht="15" customHeight="1" x14ac:dyDescent="0.25">
      <c r="A18174" s="18" t="str">
        <f>VLOOKUP(Table3[[#This Row],[Comcode]],RawData!M:N,2,)</f>
        <v>Rapeseed Oil</v>
      </c>
      <c r="B18174" s="16" t="s">
        <v>214</v>
      </c>
      <c r="C18174" s="19" t="s">
        <v>252</v>
      </c>
      <c r="D18174" s="19" t="s">
        <v>435</v>
      </c>
      <c r="E18174" s="17" t="s">
        <v>529</v>
      </c>
      <c r="F18174" s="19" t="s">
        <v>517</v>
      </c>
      <c r="G18174" s="30">
        <v>41153</v>
      </c>
      <c r="H18174" s="19">
        <v>13.63</v>
      </c>
      <c r="I18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4" s="3" t="str">
        <f>VLOOKUP(MONTH(Table3[[#This Row],[Date]]),RawData!P:Q,2,FALSE)</f>
        <v>Sep</v>
      </c>
      <c r="N18174"/>
    </row>
    <row r="18175" spans="1:14" ht="15" customHeight="1" x14ac:dyDescent="0.25">
      <c r="A18175" s="18" t="str">
        <f>VLOOKUP(Table3[[#This Row],[Comcode]],RawData!M:N,2,)</f>
        <v>Rapeseed Oil</v>
      </c>
      <c r="B18175" s="16" t="s">
        <v>214</v>
      </c>
      <c r="C18175" s="19" t="s">
        <v>252</v>
      </c>
      <c r="D18175" s="19" t="s">
        <v>453</v>
      </c>
      <c r="E18175" s="17" t="s">
        <v>529</v>
      </c>
      <c r="F18175" s="19" t="s">
        <v>301</v>
      </c>
      <c r="G18175" s="30">
        <v>41153</v>
      </c>
      <c r="H18175" s="19">
        <v>0.55000000000000004</v>
      </c>
      <c r="I18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5" s="3" t="str">
        <f>VLOOKUP(MONTH(Table3[[#This Row],[Date]]),RawData!P:Q,2,FALSE)</f>
        <v>Sep</v>
      </c>
      <c r="N18175"/>
    </row>
    <row r="18176" spans="1:14" ht="15" customHeight="1" x14ac:dyDescent="0.25">
      <c r="A18176" s="18" t="str">
        <f>VLOOKUP(Table3[[#This Row],[Comcode]],RawData!M:N,2,)</f>
        <v>Rapeseed Oil</v>
      </c>
      <c r="B18176" s="16" t="s">
        <v>209</v>
      </c>
      <c r="C18176" s="19" t="s">
        <v>252</v>
      </c>
      <c r="D18176" s="19" t="s">
        <v>464</v>
      </c>
      <c r="E18176" s="17" t="s">
        <v>529</v>
      </c>
      <c r="F18176" s="19" t="s">
        <v>301</v>
      </c>
      <c r="G18176" s="30">
        <v>41153</v>
      </c>
      <c r="H18176" s="19">
        <v>0.88</v>
      </c>
      <c r="I18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6" s="3" t="str">
        <f>VLOOKUP(MONTH(Table3[[#This Row],[Date]]),RawData!P:Q,2,FALSE)</f>
        <v>Sep</v>
      </c>
      <c r="N18176"/>
    </row>
    <row r="18177" spans="1:14" ht="15" customHeight="1" x14ac:dyDescent="0.25">
      <c r="A18177" s="18" t="str">
        <f>VLOOKUP(Table3[[#This Row],[Comcode]],RawData!M:N,2,)</f>
        <v>Rapeseed Oil</v>
      </c>
      <c r="B18177" s="16" t="s">
        <v>210</v>
      </c>
      <c r="C18177" s="19" t="s">
        <v>252</v>
      </c>
      <c r="D18177" s="19" t="s">
        <v>464</v>
      </c>
      <c r="E18177" s="17" t="s">
        <v>529</v>
      </c>
      <c r="F18177" s="19" t="s">
        <v>301</v>
      </c>
      <c r="G18177" s="30">
        <v>41153</v>
      </c>
      <c r="H18177" s="19">
        <v>40.020000000000003</v>
      </c>
      <c r="I18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7" s="3" t="str">
        <f>VLOOKUP(MONTH(Table3[[#This Row],[Date]]),RawData!P:Q,2,FALSE)</f>
        <v>Sep</v>
      </c>
      <c r="N18177"/>
    </row>
    <row r="18178" spans="1:14" ht="15" customHeight="1" x14ac:dyDescent="0.25">
      <c r="A18178" s="18" t="str">
        <f>VLOOKUP(Table3[[#This Row],[Comcode]],RawData!M:N,2,)</f>
        <v>Rapeseed Oil</v>
      </c>
      <c r="B18178" s="16" t="s">
        <v>214</v>
      </c>
      <c r="C18178" s="19" t="s">
        <v>252</v>
      </c>
      <c r="D18178" s="19" t="s">
        <v>479</v>
      </c>
      <c r="E18178" s="17" t="s">
        <v>529</v>
      </c>
      <c r="F18178" s="19" t="s">
        <v>301</v>
      </c>
      <c r="G18178" s="30">
        <v>41153</v>
      </c>
      <c r="H18178" s="19">
        <v>3.34</v>
      </c>
      <c r="I18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8" s="3" t="str">
        <f>VLOOKUP(MONTH(Table3[[#This Row],[Date]]),RawData!P:Q,2,FALSE)</f>
        <v>Sep</v>
      </c>
      <c r="N18178"/>
    </row>
    <row r="18179" spans="1:14" ht="15" customHeight="1" x14ac:dyDescent="0.25">
      <c r="A18179" s="18" t="str">
        <f>VLOOKUP(Table3[[#This Row],[Comcode]],RawData!M:N,2,)</f>
        <v>Rapeseed Oil</v>
      </c>
      <c r="B18179" s="16" t="s">
        <v>214</v>
      </c>
      <c r="C18179" s="19" t="s">
        <v>252</v>
      </c>
      <c r="D18179" s="19" t="s">
        <v>389</v>
      </c>
      <c r="E18179" s="17" t="s">
        <v>529</v>
      </c>
      <c r="F18179" s="19" t="s">
        <v>517</v>
      </c>
      <c r="G18179" s="30">
        <v>41122</v>
      </c>
      <c r="H18179" s="19">
        <v>1.82</v>
      </c>
      <c r="I18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9" s="3" t="str">
        <f>VLOOKUP(MONTH(Table3[[#This Row],[Date]]),RawData!P:Q,2,FALSE)</f>
        <v>Aug</v>
      </c>
      <c r="N18179"/>
    </row>
    <row r="18180" spans="1:14" ht="15" customHeight="1" x14ac:dyDescent="0.25">
      <c r="A18180" s="18" t="str">
        <f>VLOOKUP(Table3[[#This Row],[Comcode]],RawData!M:N,2,)</f>
        <v>Rapeseed Oil</v>
      </c>
      <c r="B18180" s="16" t="s">
        <v>214</v>
      </c>
      <c r="C18180" s="19" t="s">
        <v>252</v>
      </c>
      <c r="D18180" s="19" t="s">
        <v>405</v>
      </c>
      <c r="E18180" s="17" t="s">
        <v>529</v>
      </c>
      <c r="F18180" s="19" t="s">
        <v>517</v>
      </c>
      <c r="G18180" s="30">
        <v>41122</v>
      </c>
      <c r="H18180" s="19">
        <v>2.36</v>
      </c>
      <c r="I18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0" s="3" t="str">
        <f>VLOOKUP(MONTH(Table3[[#This Row],[Date]]),RawData!P:Q,2,FALSE)</f>
        <v>Aug</v>
      </c>
      <c r="N18180"/>
    </row>
    <row r="18181" spans="1:14" ht="15" customHeight="1" x14ac:dyDescent="0.25">
      <c r="A18181" s="18" t="str">
        <f>VLOOKUP(Table3[[#This Row],[Comcode]],RawData!M:N,2,)</f>
        <v>Rapeseed Oil</v>
      </c>
      <c r="B18181" s="16" t="s">
        <v>212</v>
      </c>
      <c r="C18181" s="19" t="s">
        <v>252</v>
      </c>
      <c r="D18181" s="19" t="s">
        <v>435</v>
      </c>
      <c r="E18181" s="17" t="s">
        <v>529</v>
      </c>
      <c r="F18181" s="19" t="s">
        <v>517</v>
      </c>
      <c r="G18181" s="30">
        <v>41122</v>
      </c>
      <c r="H18181" s="19">
        <v>3.4</v>
      </c>
      <c r="I18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1" s="3" t="str">
        <f>VLOOKUP(MONTH(Table3[[#This Row],[Date]]),RawData!P:Q,2,FALSE)</f>
        <v>Aug</v>
      </c>
      <c r="N18181"/>
    </row>
    <row r="18182" spans="1:14" ht="15" customHeight="1" x14ac:dyDescent="0.25">
      <c r="A18182" s="18" t="str">
        <f>VLOOKUP(Table3[[#This Row],[Comcode]],RawData!M:N,2,)</f>
        <v>Rapeseed Oil</v>
      </c>
      <c r="B18182" s="16" t="s">
        <v>214</v>
      </c>
      <c r="C18182" s="19" t="s">
        <v>252</v>
      </c>
      <c r="D18182" s="19" t="s">
        <v>438</v>
      </c>
      <c r="E18182" s="17" t="s">
        <v>529</v>
      </c>
      <c r="F18182" s="19" t="s">
        <v>301</v>
      </c>
      <c r="G18182" s="30">
        <v>41122</v>
      </c>
      <c r="H18182" s="19">
        <v>0.42</v>
      </c>
      <c r="I18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2" s="3" t="str">
        <f>VLOOKUP(MONTH(Table3[[#This Row],[Date]]),RawData!P:Q,2,FALSE)</f>
        <v>Aug</v>
      </c>
      <c r="N18182"/>
    </row>
    <row r="18183" spans="1:14" ht="15" customHeight="1" x14ac:dyDescent="0.25">
      <c r="A18183" s="18" t="str">
        <f>VLOOKUP(Table3[[#This Row],[Comcode]],RawData!M:N,2,)</f>
        <v>Rapeseed Oil</v>
      </c>
      <c r="B18183" s="16" t="s">
        <v>214</v>
      </c>
      <c r="C18183" s="19" t="s">
        <v>252</v>
      </c>
      <c r="D18183" s="19" t="s">
        <v>442</v>
      </c>
      <c r="E18183" s="17" t="s">
        <v>529</v>
      </c>
      <c r="F18183" s="19" t="s">
        <v>301</v>
      </c>
      <c r="G18183" s="30">
        <v>41122</v>
      </c>
      <c r="H18183" s="19">
        <v>37.46</v>
      </c>
      <c r="I18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3" s="3" t="str">
        <f>VLOOKUP(MONTH(Table3[[#This Row],[Date]]),RawData!P:Q,2,FALSE)</f>
        <v>Aug</v>
      </c>
      <c r="N18183"/>
    </row>
    <row r="18184" spans="1:14" ht="15" customHeight="1" x14ac:dyDescent="0.25">
      <c r="A18184" s="18" t="str">
        <f>VLOOKUP(Table3[[#This Row],[Comcode]],RawData!M:N,2,)</f>
        <v>Rapeseed Oil</v>
      </c>
      <c r="B18184" s="16" t="s">
        <v>214</v>
      </c>
      <c r="C18184" s="19" t="s">
        <v>252</v>
      </c>
      <c r="D18184" s="19" t="s">
        <v>445</v>
      </c>
      <c r="E18184" s="17" t="s">
        <v>529</v>
      </c>
      <c r="F18184" s="19" t="s">
        <v>301</v>
      </c>
      <c r="G18184" s="30">
        <v>41122</v>
      </c>
      <c r="H18184" s="19">
        <v>0.02</v>
      </c>
      <c r="I18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4" s="3" t="str">
        <f>VLOOKUP(MONTH(Table3[[#This Row],[Date]]),RawData!P:Q,2,FALSE)</f>
        <v>Aug</v>
      </c>
      <c r="N18184"/>
    </row>
    <row r="18185" spans="1:14" ht="15" customHeight="1" x14ac:dyDescent="0.25">
      <c r="A18185" s="18" t="str">
        <f>VLOOKUP(Table3[[#This Row],[Comcode]],RawData!M:N,2,)</f>
        <v>Rapeseed Oil</v>
      </c>
      <c r="B18185" s="16" t="s">
        <v>210</v>
      </c>
      <c r="C18185" s="19" t="s">
        <v>252</v>
      </c>
      <c r="D18185" s="19" t="s">
        <v>464</v>
      </c>
      <c r="E18185" s="17" t="s">
        <v>529</v>
      </c>
      <c r="F18185" s="19" t="s">
        <v>301</v>
      </c>
      <c r="G18185" s="30">
        <v>41122</v>
      </c>
      <c r="H18185" s="19">
        <v>41.04</v>
      </c>
      <c r="I18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5" s="3" t="str">
        <f>VLOOKUP(MONTH(Table3[[#This Row],[Date]]),RawData!P:Q,2,FALSE)</f>
        <v>Aug</v>
      </c>
      <c r="N18185"/>
    </row>
    <row r="18186" spans="1:14" ht="15" customHeight="1" x14ac:dyDescent="0.25">
      <c r="A18186" s="18" t="str">
        <f>VLOOKUP(Table3[[#This Row],[Comcode]],RawData!M:N,2,)</f>
        <v>Rapeseed Oil</v>
      </c>
      <c r="B18186" s="16" t="s">
        <v>214</v>
      </c>
      <c r="C18186" s="19" t="s">
        <v>252</v>
      </c>
      <c r="D18186" s="19" t="s">
        <v>488</v>
      </c>
      <c r="E18186" s="17" t="s">
        <v>529</v>
      </c>
      <c r="F18186" s="19" t="s">
        <v>301</v>
      </c>
      <c r="G18186" s="30">
        <v>41122</v>
      </c>
      <c r="H18186" s="19">
        <v>1.17</v>
      </c>
      <c r="I18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6" s="3" t="str">
        <f>VLOOKUP(MONTH(Table3[[#This Row],[Date]]),RawData!P:Q,2,FALSE)</f>
        <v>Aug</v>
      </c>
      <c r="N18186"/>
    </row>
    <row r="18187" spans="1:14" ht="15" customHeight="1" x14ac:dyDescent="0.25">
      <c r="A18187" s="18" t="str">
        <f>VLOOKUP(Table3[[#This Row],[Comcode]],RawData!M:N,2,)</f>
        <v>Rapeseed Oil</v>
      </c>
      <c r="B18187" s="16" t="s">
        <v>214</v>
      </c>
      <c r="C18187" s="19" t="s">
        <v>252</v>
      </c>
      <c r="D18187" s="19" t="s">
        <v>488</v>
      </c>
      <c r="E18187" s="17" t="s">
        <v>529</v>
      </c>
      <c r="F18187" s="19" t="s">
        <v>517</v>
      </c>
      <c r="G18187" s="30">
        <v>41122</v>
      </c>
      <c r="H18187" s="19">
        <v>0.01</v>
      </c>
      <c r="I18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7" s="3" t="str">
        <f>VLOOKUP(MONTH(Table3[[#This Row],[Date]]),RawData!P:Q,2,FALSE)</f>
        <v>Aug</v>
      </c>
      <c r="N18187"/>
    </row>
    <row r="18188" spans="1:14" ht="15" customHeight="1" x14ac:dyDescent="0.25">
      <c r="A18188" s="18" t="str">
        <f>VLOOKUP(Table3[[#This Row],[Comcode]],RawData!M:N,2,)</f>
        <v>Rapeseed Oil</v>
      </c>
      <c r="B18188" s="16" t="s">
        <v>207</v>
      </c>
      <c r="C18188" s="19" t="s">
        <v>252</v>
      </c>
      <c r="D18188" s="19" t="s">
        <v>500</v>
      </c>
      <c r="E18188" s="17" t="s">
        <v>529</v>
      </c>
      <c r="F18188" s="19" t="s">
        <v>301</v>
      </c>
      <c r="G18188" s="30">
        <v>41122</v>
      </c>
      <c r="H18188" s="19">
        <v>0.1</v>
      </c>
      <c r="I18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8" s="3" t="str">
        <f>VLOOKUP(MONTH(Table3[[#This Row],[Date]]),RawData!P:Q,2,FALSE)</f>
        <v>Aug</v>
      </c>
      <c r="N18188"/>
    </row>
    <row r="18189" spans="1:14" ht="15" customHeight="1" x14ac:dyDescent="0.25">
      <c r="A18189" s="18" t="str">
        <f>VLOOKUP(Table3[[#This Row],[Comcode]],RawData!M:N,2,)</f>
        <v>Rapeseed Oil</v>
      </c>
      <c r="B18189" s="16" t="s">
        <v>210</v>
      </c>
      <c r="C18189" s="19" t="s">
        <v>252</v>
      </c>
      <c r="D18189" s="19" t="s">
        <v>500</v>
      </c>
      <c r="E18189" s="17" t="s">
        <v>529</v>
      </c>
      <c r="F18189" s="19" t="s">
        <v>301</v>
      </c>
      <c r="G18189" s="30">
        <v>41122</v>
      </c>
      <c r="H18189" s="19">
        <v>0.28999999999999998</v>
      </c>
      <c r="I18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9" s="3" t="str">
        <f>VLOOKUP(MONTH(Table3[[#This Row],[Date]]),RawData!P:Q,2,FALSE)</f>
        <v>Aug</v>
      </c>
      <c r="N18189"/>
    </row>
    <row r="18190" spans="1:14" ht="15" customHeight="1" x14ac:dyDescent="0.25">
      <c r="A18190" s="18" t="str">
        <f>VLOOKUP(Table3[[#This Row],[Comcode]],RawData!M:N,2,)</f>
        <v>Rapeseed Oil</v>
      </c>
      <c r="B18190" s="16" t="s">
        <v>214</v>
      </c>
      <c r="C18190" s="19" t="s">
        <v>252</v>
      </c>
      <c r="D18190" s="19" t="s">
        <v>500</v>
      </c>
      <c r="E18190" s="17" t="s">
        <v>529</v>
      </c>
      <c r="F18190" s="19" t="s">
        <v>517</v>
      </c>
      <c r="G18190" s="30">
        <v>41122</v>
      </c>
      <c r="H18190" s="19">
        <v>31.45</v>
      </c>
      <c r="I18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0" s="3" t="str">
        <f>VLOOKUP(MONTH(Table3[[#This Row],[Date]]),RawData!P:Q,2,FALSE)</f>
        <v>Aug</v>
      </c>
      <c r="N18190"/>
    </row>
    <row r="18191" spans="1:14" ht="15" customHeight="1" x14ac:dyDescent="0.25">
      <c r="A18191" s="18" t="str">
        <f>VLOOKUP(Table3[[#This Row],[Comcode]],RawData!M:N,2,)</f>
        <v>Rapeseed Oil</v>
      </c>
      <c r="B18191" s="16" t="s">
        <v>214</v>
      </c>
      <c r="C18191" s="19" t="s">
        <v>252</v>
      </c>
      <c r="D18191" s="19" t="s">
        <v>379</v>
      </c>
      <c r="E18191" s="17" t="s">
        <v>529</v>
      </c>
      <c r="F18191" s="19" t="s">
        <v>517</v>
      </c>
      <c r="G18191" s="30">
        <v>41091</v>
      </c>
      <c r="H18191" s="19">
        <v>2.1</v>
      </c>
      <c r="I181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1" s="3" t="str">
        <f>VLOOKUP(MONTH(Table3[[#This Row],[Date]]),RawData!P:Q,2,FALSE)</f>
        <v>Jul</v>
      </c>
      <c r="N18191"/>
    </row>
    <row r="18192" spans="1:14" ht="15" customHeight="1" x14ac:dyDescent="0.25">
      <c r="A18192" s="18" t="str">
        <f>VLOOKUP(Table3[[#This Row],[Comcode]],RawData!M:N,2,)</f>
        <v>Rapeseed Oil</v>
      </c>
      <c r="B18192" s="16" t="s">
        <v>214</v>
      </c>
      <c r="C18192" s="19" t="s">
        <v>252</v>
      </c>
      <c r="D18192" s="19" t="s">
        <v>389</v>
      </c>
      <c r="E18192" s="17" t="s">
        <v>529</v>
      </c>
      <c r="F18192" s="19" t="s">
        <v>517</v>
      </c>
      <c r="G18192" s="30">
        <v>41091</v>
      </c>
      <c r="H18192" s="19">
        <v>0.6</v>
      </c>
      <c r="I181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2" s="3" t="str">
        <f>VLOOKUP(MONTH(Table3[[#This Row],[Date]]),RawData!P:Q,2,FALSE)</f>
        <v>Jul</v>
      </c>
      <c r="N18192"/>
    </row>
    <row r="18193" spans="1:14" ht="15" customHeight="1" x14ac:dyDescent="0.25">
      <c r="A18193" s="18" t="str">
        <f>VLOOKUP(Table3[[#This Row],[Comcode]],RawData!M:N,2,)</f>
        <v>Rapeseed Oil</v>
      </c>
      <c r="B18193" s="14" t="s">
        <v>213</v>
      </c>
      <c r="C18193" s="17" t="s">
        <v>252</v>
      </c>
      <c r="D18193" s="17" t="s">
        <v>397</v>
      </c>
      <c r="E18193" s="17" t="s">
        <v>529</v>
      </c>
      <c r="F18193" s="17" t="s">
        <v>301</v>
      </c>
      <c r="G18193" s="30">
        <v>41091</v>
      </c>
      <c r="H18193" s="17">
        <v>4.8</v>
      </c>
      <c r="I181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3" s="3" t="str">
        <f>VLOOKUP(MONTH(Table3[[#This Row],[Date]]),RawData!P:Q,2,FALSE)</f>
        <v>Jul</v>
      </c>
      <c r="N18193"/>
    </row>
    <row r="18194" spans="1:14" ht="15" customHeight="1" x14ac:dyDescent="0.25">
      <c r="A18194" s="18" t="str">
        <f>VLOOKUP(Table3[[#This Row],[Comcode]],RawData!M:N,2,)</f>
        <v>Rapeseed Oil</v>
      </c>
      <c r="B18194" s="16" t="s">
        <v>214</v>
      </c>
      <c r="C18194" s="19" t="s">
        <v>252</v>
      </c>
      <c r="D18194" s="19" t="s">
        <v>405</v>
      </c>
      <c r="E18194" s="17" t="s">
        <v>529</v>
      </c>
      <c r="F18194" s="19" t="s">
        <v>517</v>
      </c>
      <c r="G18194" s="30">
        <v>41091</v>
      </c>
      <c r="H18194" s="19">
        <v>1.7</v>
      </c>
      <c r="I181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4" s="3" t="str">
        <f>VLOOKUP(MONTH(Table3[[#This Row],[Date]]),RawData!P:Q,2,FALSE)</f>
        <v>Jul</v>
      </c>
      <c r="N18194"/>
    </row>
    <row r="18195" spans="1:14" ht="15" customHeight="1" x14ac:dyDescent="0.25">
      <c r="A18195" s="18" t="str">
        <f>VLOOKUP(Table3[[#This Row],[Comcode]],RawData!M:N,2,)</f>
        <v>Rapeseed Oil</v>
      </c>
      <c r="B18195" s="16" t="s">
        <v>214</v>
      </c>
      <c r="C18195" s="19" t="s">
        <v>252</v>
      </c>
      <c r="D18195" s="19" t="s">
        <v>435</v>
      </c>
      <c r="E18195" s="17" t="s">
        <v>529</v>
      </c>
      <c r="F18195" s="19" t="s">
        <v>517</v>
      </c>
      <c r="G18195" s="30">
        <v>41091</v>
      </c>
      <c r="H18195" s="19">
        <v>1.71</v>
      </c>
      <c r="I181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5" s="3" t="str">
        <f>VLOOKUP(MONTH(Table3[[#This Row],[Date]]),RawData!P:Q,2,FALSE)</f>
        <v>Jul</v>
      </c>
      <c r="N18195"/>
    </row>
    <row r="18196" spans="1:14" ht="15" customHeight="1" x14ac:dyDescent="0.25">
      <c r="A18196" s="18" t="str">
        <f>VLOOKUP(Table3[[#This Row],[Comcode]],RawData!M:N,2,)</f>
        <v>Rapeseed Oil</v>
      </c>
      <c r="B18196" s="16" t="s">
        <v>207</v>
      </c>
      <c r="C18196" s="19" t="s">
        <v>252</v>
      </c>
      <c r="D18196" s="19" t="s">
        <v>439</v>
      </c>
      <c r="E18196" s="17" t="s">
        <v>529</v>
      </c>
      <c r="F18196" s="19" t="s">
        <v>301</v>
      </c>
      <c r="G18196" s="30">
        <v>41091</v>
      </c>
      <c r="H18196" s="19">
        <v>1.2</v>
      </c>
      <c r="I181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6" s="3" t="str">
        <f>VLOOKUP(MONTH(Table3[[#This Row],[Date]]),RawData!P:Q,2,FALSE)</f>
        <v>Jul</v>
      </c>
      <c r="N18196"/>
    </row>
    <row r="18197" spans="1:14" ht="15" customHeight="1" x14ac:dyDescent="0.25">
      <c r="A18197" s="18" t="str">
        <f>VLOOKUP(Table3[[#This Row],[Comcode]],RawData!M:N,2,)</f>
        <v>Rapeseed Oil</v>
      </c>
      <c r="B18197" s="16" t="s">
        <v>214</v>
      </c>
      <c r="C18197" s="19" t="s">
        <v>252</v>
      </c>
      <c r="D18197" s="19" t="s">
        <v>442</v>
      </c>
      <c r="E18197" s="17" t="s">
        <v>529</v>
      </c>
      <c r="F18197" s="19" t="s">
        <v>301</v>
      </c>
      <c r="G18197" s="30">
        <v>41091</v>
      </c>
      <c r="H18197" s="19">
        <v>93.5</v>
      </c>
      <c r="I181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7" s="3" t="str">
        <f>VLOOKUP(MONTH(Table3[[#This Row],[Date]]),RawData!P:Q,2,FALSE)</f>
        <v>Jul</v>
      </c>
      <c r="N18197"/>
    </row>
    <row r="18198" spans="1:14" ht="15" customHeight="1" x14ac:dyDescent="0.25">
      <c r="A18198" s="18" t="str">
        <f>VLOOKUP(Table3[[#This Row],[Comcode]],RawData!M:N,2,)</f>
        <v>Rapeseed Oil</v>
      </c>
      <c r="B18198" s="16" t="s">
        <v>207</v>
      </c>
      <c r="C18198" s="19" t="s">
        <v>252</v>
      </c>
      <c r="D18198" s="19" t="s">
        <v>456</v>
      </c>
      <c r="E18198" s="17" t="s">
        <v>529</v>
      </c>
      <c r="F18198" s="19" t="s">
        <v>301</v>
      </c>
      <c r="G18198" s="30">
        <v>41091</v>
      </c>
      <c r="H18198" s="19">
        <v>3</v>
      </c>
      <c r="I181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8" s="3" t="str">
        <f>VLOOKUP(MONTH(Table3[[#This Row],[Date]]),RawData!P:Q,2,FALSE)</f>
        <v>Jul</v>
      </c>
      <c r="N18198"/>
    </row>
    <row r="18199" spans="1:14" ht="15" customHeight="1" x14ac:dyDescent="0.25">
      <c r="A18199" s="18" t="str">
        <f>VLOOKUP(Table3[[#This Row],[Comcode]],RawData!M:N,2,)</f>
        <v>Rapeseed Oil</v>
      </c>
      <c r="B18199" s="16" t="s">
        <v>210</v>
      </c>
      <c r="C18199" s="19" t="s">
        <v>252</v>
      </c>
      <c r="D18199" s="19" t="s">
        <v>500</v>
      </c>
      <c r="E18199" s="17" t="s">
        <v>529</v>
      </c>
      <c r="F18199" s="19" t="s">
        <v>301</v>
      </c>
      <c r="G18199" s="30">
        <v>41091</v>
      </c>
      <c r="H18199" s="19">
        <v>2</v>
      </c>
      <c r="I181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9" s="3" t="str">
        <f>VLOOKUP(MONTH(Table3[[#This Row],[Date]]),RawData!P:Q,2,FALSE)</f>
        <v>Jul</v>
      </c>
      <c r="N18199"/>
    </row>
    <row r="18200" spans="1:14" ht="15" customHeight="1" x14ac:dyDescent="0.25">
      <c r="A18200" s="18" t="str">
        <f>VLOOKUP(Table3[[#This Row],[Comcode]],RawData!M:N,2,)</f>
        <v>Rapeseed Oil</v>
      </c>
      <c r="B18200" s="16" t="s">
        <v>208</v>
      </c>
      <c r="C18200" s="19" t="s">
        <v>252</v>
      </c>
      <c r="D18200" s="19" t="s">
        <v>500</v>
      </c>
      <c r="E18200" s="17" t="s">
        <v>529</v>
      </c>
      <c r="F18200" s="19" t="s">
        <v>517</v>
      </c>
      <c r="G18200" s="30">
        <v>41091</v>
      </c>
      <c r="H18200" s="19">
        <v>1.25</v>
      </c>
      <c r="I182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0" s="3" t="str">
        <f>VLOOKUP(MONTH(Table3[[#This Row],[Date]]),RawData!P:Q,2,FALSE)</f>
        <v>Jul</v>
      </c>
      <c r="N18200"/>
    </row>
    <row r="18201" spans="1:14" ht="15" customHeight="1" x14ac:dyDescent="0.25">
      <c r="A18201" s="18" t="str">
        <f>VLOOKUP(Table3[[#This Row],[Comcode]],RawData!M:N,2,)</f>
        <v>Rapeseed Oil</v>
      </c>
      <c r="B18201" s="16" t="s">
        <v>214</v>
      </c>
      <c r="C18201" s="19" t="s">
        <v>252</v>
      </c>
      <c r="D18201" s="19" t="s">
        <v>389</v>
      </c>
      <c r="E18201" s="17" t="s">
        <v>529</v>
      </c>
      <c r="F18201" s="19" t="s">
        <v>517</v>
      </c>
      <c r="G18201" s="30">
        <v>41426</v>
      </c>
      <c r="H18201" s="19">
        <v>2.44</v>
      </c>
      <c r="I182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1" s="3" t="str">
        <f>VLOOKUP(MONTH(Table3[[#This Row],[Date]]),RawData!P:Q,2,FALSE)</f>
        <v>Jun</v>
      </c>
      <c r="N18201"/>
    </row>
    <row r="18202" spans="1:14" ht="15" customHeight="1" x14ac:dyDescent="0.25">
      <c r="A18202" s="18" t="str">
        <f>VLOOKUP(Table3[[#This Row],[Comcode]],RawData!M:N,2,)</f>
        <v>Rapeseed Oil</v>
      </c>
      <c r="B18202" s="16" t="s">
        <v>209</v>
      </c>
      <c r="C18202" s="19" t="s">
        <v>252</v>
      </c>
      <c r="D18202" s="19" t="s">
        <v>405</v>
      </c>
      <c r="E18202" s="17" t="s">
        <v>529</v>
      </c>
      <c r="F18202" s="19" t="s">
        <v>301</v>
      </c>
      <c r="G18202" s="30">
        <v>41426</v>
      </c>
      <c r="H18202" s="19">
        <v>32.72</v>
      </c>
      <c r="I182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2" s="3" t="str">
        <f>VLOOKUP(MONTH(Table3[[#This Row],[Date]]),RawData!P:Q,2,FALSE)</f>
        <v>Jun</v>
      </c>
      <c r="N18202"/>
    </row>
    <row r="18203" spans="1:14" ht="15" customHeight="1" x14ac:dyDescent="0.25">
      <c r="A18203" s="18" t="str">
        <f>VLOOKUP(Table3[[#This Row],[Comcode]],RawData!M:N,2,)</f>
        <v>Rapeseed Oil</v>
      </c>
      <c r="B18203" s="16" t="s">
        <v>210</v>
      </c>
      <c r="C18203" s="19" t="s">
        <v>252</v>
      </c>
      <c r="D18203" s="19" t="s">
        <v>439</v>
      </c>
      <c r="E18203" s="17" t="s">
        <v>529</v>
      </c>
      <c r="F18203" s="19" t="s">
        <v>301</v>
      </c>
      <c r="G18203" s="30">
        <v>41426</v>
      </c>
      <c r="H18203" s="19">
        <v>96.94</v>
      </c>
      <c r="I182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3" s="3" t="str">
        <f>VLOOKUP(MONTH(Table3[[#This Row],[Date]]),RawData!P:Q,2,FALSE)</f>
        <v>Jun</v>
      </c>
      <c r="N18203"/>
    </row>
    <row r="18204" spans="1:14" ht="15" customHeight="1" x14ac:dyDescent="0.25">
      <c r="A18204" s="18" t="str">
        <f>VLOOKUP(Table3[[#This Row],[Comcode]],RawData!M:N,2,)</f>
        <v>Rapeseed Oil</v>
      </c>
      <c r="B18204" s="16" t="s">
        <v>214</v>
      </c>
      <c r="C18204" s="19" t="s">
        <v>252</v>
      </c>
      <c r="D18204" s="19" t="s">
        <v>442</v>
      </c>
      <c r="E18204" s="17" t="s">
        <v>529</v>
      </c>
      <c r="F18204" s="19" t="s">
        <v>301</v>
      </c>
      <c r="G18204" s="30">
        <v>41426</v>
      </c>
      <c r="H18204" s="19">
        <v>18.73</v>
      </c>
      <c r="I182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4" s="3" t="str">
        <f>VLOOKUP(MONTH(Table3[[#This Row],[Date]]),RawData!P:Q,2,FALSE)</f>
        <v>Jun</v>
      </c>
      <c r="N18204"/>
    </row>
    <row r="18205" spans="1:14" ht="15" customHeight="1" x14ac:dyDescent="0.25">
      <c r="A18205" s="18" t="str">
        <f>VLOOKUP(Table3[[#This Row],[Comcode]],RawData!M:N,2,)</f>
        <v>Rapeseed Oil</v>
      </c>
      <c r="B18205" s="16" t="s">
        <v>210</v>
      </c>
      <c r="C18205" s="19" t="s">
        <v>252</v>
      </c>
      <c r="D18205" s="19" t="s">
        <v>464</v>
      </c>
      <c r="E18205" s="17" t="s">
        <v>529</v>
      </c>
      <c r="F18205" s="19" t="s">
        <v>301</v>
      </c>
      <c r="G18205" s="30">
        <v>41426</v>
      </c>
      <c r="H18205" s="19">
        <v>23</v>
      </c>
      <c r="I182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5" s="3" t="str">
        <f>VLOOKUP(MONTH(Table3[[#This Row],[Date]]),RawData!P:Q,2,FALSE)</f>
        <v>Jun</v>
      </c>
      <c r="N18205"/>
    </row>
    <row r="18206" spans="1:14" ht="15" customHeight="1" x14ac:dyDescent="0.25">
      <c r="A18206" s="18" t="str">
        <f>VLOOKUP(Table3[[#This Row],[Comcode]],RawData!M:N,2,)</f>
        <v>Rapeseed Oil</v>
      </c>
      <c r="B18206" s="16" t="s">
        <v>214</v>
      </c>
      <c r="C18206" s="19" t="s">
        <v>252</v>
      </c>
      <c r="D18206" s="19" t="s">
        <v>473</v>
      </c>
      <c r="E18206" s="17" t="s">
        <v>529</v>
      </c>
      <c r="F18206" s="19" t="s">
        <v>301</v>
      </c>
      <c r="G18206" s="30">
        <v>41426</v>
      </c>
      <c r="H18206" s="19">
        <v>18.05</v>
      </c>
      <c r="I182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6" s="3" t="str">
        <f>VLOOKUP(MONTH(Table3[[#This Row],[Date]]),RawData!P:Q,2,FALSE)</f>
        <v>Jun</v>
      </c>
      <c r="N18206"/>
    </row>
    <row r="18207" spans="1:14" ht="15" customHeight="1" x14ac:dyDescent="0.25">
      <c r="A18207" s="18" t="str">
        <f>VLOOKUP(Table3[[#This Row],[Comcode]],RawData!M:N,2,)</f>
        <v>Rapeseed Oil</v>
      </c>
      <c r="B18207" s="16" t="s">
        <v>210</v>
      </c>
      <c r="C18207" s="19" t="s">
        <v>252</v>
      </c>
      <c r="D18207" s="19" t="s">
        <v>492</v>
      </c>
      <c r="E18207" s="17" t="s">
        <v>529</v>
      </c>
      <c r="F18207" s="19" t="s">
        <v>301</v>
      </c>
      <c r="G18207" s="30">
        <v>41426</v>
      </c>
      <c r="H18207" s="19">
        <v>6.08</v>
      </c>
      <c r="I182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7" s="3" t="str">
        <f>VLOOKUP(MONTH(Table3[[#This Row],[Date]]),RawData!P:Q,2,FALSE)</f>
        <v>Jun</v>
      </c>
      <c r="N18207"/>
    </row>
    <row r="18208" spans="1:14" ht="15" customHeight="1" x14ac:dyDescent="0.25">
      <c r="A18208" s="18" t="str">
        <f>VLOOKUP(Table3[[#This Row],[Comcode]],RawData!M:N,2,)</f>
        <v>Rapeseed Oil</v>
      </c>
      <c r="B18208" s="16" t="s">
        <v>214</v>
      </c>
      <c r="C18208" s="19" t="s">
        <v>252</v>
      </c>
      <c r="D18208" s="19" t="s">
        <v>379</v>
      </c>
      <c r="E18208" s="17" t="s">
        <v>529</v>
      </c>
      <c r="F18208" s="19" t="s">
        <v>517</v>
      </c>
      <c r="G18208" s="30">
        <v>41395</v>
      </c>
      <c r="H18208" s="19">
        <v>1.44</v>
      </c>
      <c r="I182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8" s="3" t="str">
        <f>VLOOKUP(MONTH(Table3[[#This Row],[Date]]),RawData!P:Q,2,FALSE)</f>
        <v>May</v>
      </c>
      <c r="N18208"/>
    </row>
    <row r="18209" spans="1:14" ht="15" customHeight="1" x14ac:dyDescent="0.25">
      <c r="A18209" s="18" t="str">
        <f>VLOOKUP(Table3[[#This Row],[Comcode]],RawData!M:N,2,)</f>
        <v>Rapeseed Oil</v>
      </c>
      <c r="B18209" s="16" t="s">
        <v>214</v>
      </c>
      <c r="C18209" s="19" t="s">
        <v>252</v>
      </c>
      <c r="D18209" s="19" t="s">
        <v>389</v>
      </c>
      <c r="E18209" s="17" t="s">
        <v>529</v>
      </c>
      <c r="F18209" s="19" t="s">
        <v>517</v>
      </c>
      <c r="G18209" s="30">
        <v>41395</v>
      </c>
      <c r="H18209" s="19">
        <v>4.87</v>
      </c>
      <c r="I182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9" s="3" t="str">
        <f>VLOOKUP(MONTH(Table3[[#This Row],[Date]]),RawData!P:Q,2,FALSE)</f>
        <v>May</v>
      </c>
      <c r="N18209"/>
    </row>
    <row r="18210" spans="1:14" ht="15" customHeight="1" x14ac:dyDescent="0.25">
      <c r="A18210" s="18" t="str">
        <f>VLOOKUP(Table3[[#This Row],[Comcode]],RawData!M:N,2,)</f>
        <v>Rapeseed Oil</v>
      </c>
      <c r="B18210" s="16" t="s">
        <v>212</v>
      </c>
      <c r="C18210" s="19" t="s">
        <v>252</v>
      </c>
      <c r="D18210" s="19" t="s">
        <v>405</v>
      </c>
      <c r="E18210" s="17" t="s">
        <v>529</v>
      </c>
      <c r="F18210" s="19" t="s">
        <v>301</v>
      </c>
      <c r="G18210" s="30">
        <v>41395</v>
      </c>
      <c r="H18210" s="19">
        <v>0.24</v>
      </c>
      <c r="I182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0" s="3" t="str">
        <f>VLOOKUP(MONTH(Table3[[#This Row],[Date]]),RawData!P:Q,2,FALSE)</f>
        <v>May</v>
      </c>
      <c r="N18210"/>
    </row>
    <row r="18211" spans="1:14" ht="15" customHeight="1" x14ac:dyDescent="0.25">
      <c r="A18211" s="18" t="str">
        <f>VLOOKUP(Table3[[#This Row],[Comcode]],RawData!M:N,2,)</f>
        <v>Rapeseed Oil</v>
      </c>
      <c r="B18211" s="16" t="s">
        <v>209</v>
      </c>
      <c r="C18211" s="19" t="s">
        <v>252</v>
      </c>
      <c r="D18211" s="19" t="s">
        <v>439</v>
      </c>
      <c r="E18211" s="17" t="s">
        <v>529</v>
      </c>
      <c r="F18211" s="19" t="s">
        <v>301</v>
      </c>
      <c r="G18211" s="30">
        <v>41395</v>
      </c>
      <c r="H18211" s="19">
        <v>5.8</v>
      </c>
      <c r="I182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1" s="3" t="str">
        <f>VLOOKUP(MONTH(Table3[[#This Row],[Date]]),RawData!P:Q,2,FALSE)</f>
        <v>May</v>
      </c>
      <c r="N18211"/>
    </row>
    <row r="18212" spans="1:14" ht="15" customHeight="1" x14ac:dyDescent="0.25">
      <c r="A18212" s="18" t="str">
        <f>VLOOKUP(Table3[[#This Row],[Comcode]],RawData!M:N,2,)</f>
        <v>Rapeseed Oil</v>
      </c>
      <c r="B18212" s="16" t="s">
        <v>210</v>
      </c>
      <c r="C18212" s="19" t="s">
        <v>252</v>
      </c>
      <c r="D18212" s="19" t="s">
        <v>439</v>
      </c>
      <c r="E18212" s="17" t="s">
        <v>529</v>
      </c>
      <c r="F18212" s="19" t="s">
        <v>301</v>
      </c>
      <c r="G18212" s="30">
        <v>41395</v>
      </c>
      <c r="H18212" s="19">
        <v>97.53</v>
      </c>
      <c r="I182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2" s="3" t="str">
        <f>VLOOKUP(MONTH(Table3[[#This Row],[Date]]),RawData!P:Q,2,FALSE)</f>
        <v>May</v>
      </c>
      <c r="N18212"/>
    </row>
    <row r="18213" spans="1:14" ht="15" customHeight="1" x14ac:dyDescent="0.25">
      <c r="A18213" s="18" t="str">
        <f>VLOOKUP(Table3[[#This Row],[Comcode]],RawData!M:N,2,)</f>
        <v>Rapeseed Oil</v>
      </c>
      <c r="B18213" s="16" t="s">
        <v>214</v>
      </c>
      <c r="C18213" s="19" t="s">
        <v>252</v>
      </c>
      <c r="D18213" s="19" t="s">
        <v>442</v>
      </c>
      <c r="E18213" s="17" t="s">
        <v>529</v>
      </c>
      <c r="F18213" s="19" t="s">
        <v>301</v>
      </c>
      <c r="G18213" s="30">
        <v>41395</v>
      </c>
      <c r="H18213" s="19">
        <v>56.19</v>
      </c>
      <c r="I182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3" s="3" t="str">
        <f>VLOOKUP(MONTH(Table3[[#This Row],[Date]]),RawData!P:Q,2,FALSE)</f>
        <v>May</v>
      </c>
      <c r="N18213"/>
    </row>
    <row r="18214" spans="1:14" ht="15" customHeight="1" x14ac:dyDescent="0.25">
      <c r="A18214" s="18" t="str">
        <f>VLOOKUP(Table3[[#This Row],[Comcode]],RawData!M:N,2,)</f>
        <v>Rapeseed Oil</v>
      </c>
      <c r="B18214" s="16" t="s">
        <v>214</v>
      </c>
      <c r="C18214" s="19" t="s">
        <v>252</v>
      </c>
      <c r="D18214" s="19" t="s">
        <v>479</v>
      </c>
      <c r="E18214" s="17" t="s">
        <v>529</v>
      </c>
      <c r="F18214" s="19" t="s">
        <v>301</v>
      </c>
      <c r="G18214" s="30">
        <v>41395</v>
      </c>
      <c r="H18214" s="19">
        <v>1.62</v>
      </c>
      <c r="I182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4" s="3" t="str">
        <f>VLOOKUP(MONTH(Table3[[#This Row],[Date]]),RawData!P:Q,2,FALSE)</f>
        <v>May</v>
      </c>
      <c r="N18214"/>
    </row>
    <row r="18215" spans="1:14" ht="15" customHeight="1" x14ac:dyDescent="0.25">
      <c r="A18215" s="18" t="str">
        <f>VLOOKUP(Table3[[#This Row],[Comcode]],RawData!M:N,2,)</f>
        <v>Rapeseed Oil</v>
      </c>
      <c r="B18215" s="16" t="s">
        <v>214</v>
      </c>
      <c r="C18215" s="19" t="s">
        <v>252</v>
      </c>
      <c r="D18215" s="19" t="s">
        <v>389</v>
      </c>
      <c r="E18215" s="17" t="s">
        <v>529</v>
      </c>
      <c r="F18215" s="19" t="s">
        <v>517</v>
      </c>
      <c r="G18215" s="30">
        <v>41365</v>
      </c>
      <c r="H18215" s="19">
        <v>6.17</v>
      </c>
      <c r="I182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5" s="3" t="str">
        <f>VLOOKUP(MONTH(Table3[[#This Row],[Date]]),RawData!P:Q,2,FALSE)</f>
        <v>Apr</v>
      </c>
      <c r="N18215"/>
    </row>
    <row r="18216" spans="1:14" ht="15" customHeight="1" x14ac:dyDescent="0.25">
      <c r="A18216" s="18" t="str">
        <f>VLOOKUP(Table3[[#This Row],[Comcode]],RawData!M:N,2,)</f>
        <v>Rapeseed Oil</v>
      </c>
      <c r="B18216" s="16" t="s">
        <v>214</v>
      </c>
      <c r="C18216" s="19" t="s">
        <v>252</v>
      </c>
      <c r="D18216" s="19" t="s">
        <v>404</v>
      </c>
      <c r="E18216" s="17" t="s">
        <v>529</v>
      </c>
      <c r="F18216" s="19" t="s">
        <v>517</v>
      </c>
      <c r="G18216" s="30">
        <v>41365</v>
      </c>
      <c r="H18216" s="19">
        <v>0.4</v>
      </c>
      <c r="I182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6" s="3" t="str">
        <f>VLOOKUP(MONTH(Table3[[#This Row],[Date]]),RawData!P:Q,2,FALSE)</f>
        <v>Apr</v>
      </c>
      <c r="N18216"/>
    </row>
    <row r="18217" spans="1:14" ht="15" customHeight="1" x14ac:dyDescent="0.25">
      <c r="A18217" s="18" t="str">
        <f>VLOOKUP(Table3[[#This Row],[Comcode]],RawData!M:N,2,)</f>
        <v>Rapeseed Oil</v>
      </c>
      <c r="B18217" s="16" t="s">
        <v>210</v>
      </c>
      <c r="C18217" s="19" t="s">
        <v>252</v>
      </c>
      <c r="D18217" s="19" t="s">
        <v>439</v>
      </c>
      <c r="E18217" s="17" t="s">
        <v>529</v>
      </c>
      <c r="F18217" s="19" t="s">
        <v>301</v>
      </c>
      <c r="G18217" s="30">
        <v>41365</v>
      </c>
      <c r="H18217" s="19">
        <v>145.41</v>
      </c>
      <c r="I182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7" s="3" t="str">
        <f>VLOOKUP(MONTH(Table3[[#This Row],[Date]]),RawData!P:Q,2,FALSE)</f>
        <v>Apr</v>
      </c>
      <c r="N18217"/>
    </row>
    <row r="18218" spans="1:14" ht="15" customHeight="1" x14ac:dyDescent="0.25">
      <c r="A18218" s="18" t="str">
        <f>VLOOKUP(Table3[[#This Row],[Comcode]],RawData!M:N,2,)</f>
        <v>Rapeseed Oil</v>
      </c>
      <c r="B18218" s="16" t="s">
        <v>214</v>
      </c>
      <c r="C18218" s="19" t="s">
        <v>252</v>
      </c>
      <c r="D18218" s="19" t="s">
        <v>442</v>
      </c>
      <c r="E18218" s="17" t="s">
        <v>529</v>
      </c>
      <c r="F18218" s="19" t="s">
        <v>301</v>
      </c>
      <c r="G18218" s="30">
        <v>41365</v>
      </c>
      <c r="H18218" s="19">
        <v>37.15</v>
      </c>
      <c r="I182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8" s="3" t="str">
        <f>VLOOKUP(MONTH(Table3[[#This Row],[Date]]),RawData!P:Q,2,FALSE)</f>
        <v>Apr</v>
      </c>
      <c r="N18218"/>
    </row>
    <row r="18219" spans="1:14" ht="15" customHeight="1" x14ac:dyDescent="0.25">
      <c r="A18219" s="18" t="str">
        <f>VLOOKUP(Table3[[#This Row],[Comcode]],RawData!M:N,2,)</f>
        <v>Rapeseed Oil</v>
      </c>
      <c r="B18219" s="16" t="s">
        <v>209</v>
      </c>
      <c r="C18219" s="19" t="s">
        <v>252</v>
      </c>
      <c r="D18219" s="19" t="s">
        <v>471</v>
      </c>
      <c r="E18219" s="17" t="s">
        <v>529</v>
      </c>
      <c r="F18219" s="19" t="s">
        <v>301</v>
      </c>
      <c r="G18219" s="30">
        <v>41365</v>
      </c>
      <c r="H18219" s="19">
        <v>16.559999999999999</v>
      </c>
      <c r="I182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9" s="3" t="str">
        <f>VLOOKUP(MONTH(Table3[[#This Row],[Date]]),RawData!P:Q,2,FALSE)</f>
        <v>Apr</v>
      </c>
      <c r="N18219"/>
    </row>
    <row r="18220" spans="1:14" ht="15" customHeight="1" x14ac:dyDescent="0.25">
      <c r="A18220" s="18" t="str">
        <f>VLOOKUP(Table3[[#This Row],[Comcode]],RawData!M:N,2,)</f>
        <v>Rapeseed Oil</v>
      </c>
      <c r="B18220" s="16" t="s">
        <v>207</v>
      </c>
      <c r="C18220" s="19" t="s">
        <v>252</v>
      </c>
      <c r="D18220" s="19" t="s">
        <v>473</v>
      </c>
      <c r="E18220" s="17" t="s">
        <v>529</v>
      </c>
      <c r="F18220" s="19" t="s">
        <v>301</v>
      </c>
      <c r="G18220" s="30">
        <v>41365</v>
      </c>
      <c r="H18220" s="19">
        <v>15.2</v>
      </c>
      <c r="I182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0" s="3" t="str">
        <f>VLOOKUP(MONTH(Table3[[#This Row],[Date]]),RawData!P:Q,2,FALSE)</f>
        <v>Apr</v>
      </c>
      <c r="N18220"/>
    </row>
    <row r="18221" spans="1:14" ht="15" customHeight="1" x14ac:dyDescent="0.25">
      <c r="A18221" s="18" t="str">
        <f>VLOOKUP(Table3[[#This Row],[Comcode]],RawData!M:N,2,)</f>
        <v>Rapeseed Oil</v>
      </c>
      <c r="B18221" s="16" t="s">
        <v>214</v>
      </c>
      <c r="C18221" s="19" t="s">
        <v>252</v>
      </c>
      <c r="D18221" s="19" t="s">
        <v>473</v>
      </c>
      <c r="E18221" s="17" t="s">
        <v>529</v>
      </c>
      <c r="F18221" s="19" t="s">
        <v>301</v>
      </c>
      <c r="G18221" s="30">
        <v>41365</v>
      </c>
      <c r="H18221" s="19">
        <v>19</v>
      </c>
      <c r="I182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1" s="3" t="str">
        <f>VLOOKUP(MONTH(Table3[[#This Row],[Date]]),RawData!P:Q,2,FALSE)</f>
        <v>Apr</v>
      </c>
      <c r="N18221"/>
    </row>
    <row r="18222" spans="1:14" ht="15" customHeight="1" x14ac:dyDescent="0.25">
      <c r="A18222" s="18" t="str">
        <f>VLOOKUP(Table3[[#This Row],[Comcode]],RawData!M:N,2,)</f>
        <v>Rapeseed Oil</v>
      </c>
      <c r="B18222" s="16" t="s">
        <v>214</v>
      </c>
      <c r="C18222" s="19" t="s">
        <v>252</v>
      </c>
      <c r="D18222" s="19" t="s">
        <v>479</v>
      </c>
      <c r="E18222" s="17" t="s">
        <v>529</v>
      </c>
      <c r="F18222" s="19" t="s">
        <v>301</v>
      </c>
      <c r="G18222" s="30">
        <v>41365</v>
      </c>
      <c r="H18222" s="19">
        <v>3.7</v>
      </c>
      <c r="I182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2" s="3" t="str">
        <f>VLOOKUP(MONTH(Table3[[#This Row],[Date]]),RawData!P:Q,2,FALSE)</f>
        <v>Apr</v>
      </c>
      <c r="N18222"/>
    </row>
    <row r="18223" spans="1:14" ht="15" customHeight="1" x14ac:dyDescent="0.25">
      <c r="A18223" s="18" t="str">
        <f>VLOOKUP(Table3[[#This Row],[Comcode]],RawData!M:N,2,)</f>
        <v>Rapeseed Oil</v>
      </c>
      <c r="B18223" s="16" t="s">
        <v>210</v>
      </c>
      <c r="C18223" s="19" t="s">
        <v>252</v>
      </c>
      <c r="D18223" s="19" t="s">
        <v>492</v>
      </c>
      <c r="E18223" s="17" t="s">
        <v>529</v>
      </c>
      <c r="F18223" s="19" t="s">
        <v>301</v>
      </c>
      <c r="G18223" s="30">
        <v>41365</v>
      </c>
      <c r="H18223" s="19">
        <v>3.04</v>
      </c>
      <c r="I182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3" s="3" t="str">
        <f>VLOOKUP(MONTH(Table3[[#This Row],[Date]]),RawData!P:Q,2,FALSE)</f>
        <v>Apr</v>
      </c>
      <c r="N18223"/>
    </row>
    <row r="18224" spans="1:14" ht="15" customHeight="1" x14ac:dyDescent="0.25">
      <c r="A18224" s="18" t="str">
        <f>VLOOKUP(Table3[[#This Row],[Comcode]],RawData!M:N,2,)</f>
        <v>Rapeseed Oil</v>
      </c>
      <c r="B18224" s="16" t="s">
        <v>214</v>
      </c>
      <c r="C18224" s="19" t="s">
        <v>252</v>
      </c>
      <c r="D18224" s="19" t="s">
        <v>497</v>
      </c>
      <c r="E18224" s="17" t="s">
        <v>529</v>
      </c>
      <c r="F18224" s="19" t="s">
        <v>301</v>
      </c>
      <c r="G18224" s="30">
        <v>41365</v>
      </c>
      <c r="H18224" s="19">
        <v>10.95</v>
      </c>
      <c r="I182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4" s="3" t="str">
        <f>VLOOKUP(MONTH(Table3[[#This Row],[Date]]),RawData!P:Q,2,FALSE)</f>
        <v>Apr</v>
      </c>
      <c r="N18224"/>
    </row>
    <row r="18225" spans="1:14" ht="15" customHeight="1" x14ac:dyDescent="0.25">
      <c r="A18225" s="18" t="str">
        <f>VLOOKUP(Table3[[#This Row],[Comcode]],RawData!M:N,2,)</f>
        <v>Rapeseed Oil</v>
      </c>
      <c r="B18225" s="16" t="s">
        <v>210</v>
      </c>
      <c r="C18225" s="19" t="s">
        <v>252</v>
      </c>
      <c r="D18225" s="19" t="s">
        <v>389</v>
      </c>
      <c r="E18225" s="17" t="s">
        <v>529</v>
      </c>
      <c r="F18225" s="19" t="s">
        <v>517</v>
      </c>
      <c r="G18225" s="30">
        <v>41334</v>
      </c>
      <c r="H18225" s="19">
        <v>7.5</v>
      </c>
      <c r="I182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5" s="3" t="str">
        <f>VLOOKUP(MONTH(Table3[[#This Row],[Date]]),RawData!P:Q,2,FALSE)</f>
        <v>Mar</v>
      </c>
      <c r="N18225"/>
    </row>
    <row r="18226" spans="1:14" ht="15" customHeight="1" x14ac:dyDescent="0.25">
      <c r="A18226" s="18" t="str">
        <f>VLOOKUP(Table3[[#This Row],[Comcode]],RawData!M:N,2,)</f>
        <v>Rapeseed Oil</v>
      </c>
      <c r="B18226" s="16" t="s">
        <v>214</v>
      </c>
      <c r="C18226" s="19" t="s">
        <v>252</v>
      </c>
      <c r="D18226" s="19" t="s">
        <v>435</v>
      </c>
      <c r="E18226" s="17" t="s">
        <v>529</v>
      </c>
      <c r="F18226" s="19" t="s">
        <v>517</v>
      </c>
      <c r="G18226" s="30">
        <v>41334</v>
      </c>
      <c r="H18226" s="19">
        <v>12.64</v>
      </c>
      <c r="I182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6" s="3" t="str">
        <f>VLOOKUP(MONTH(Table3[[#This Row],[Date]]),RawData!P:Q,2,FALSE)</f>
        <v>Mar</v>
      </c>
      <c r="N18226"/>
    </row>
    <row r="18227" spans="1:14" ht="15" customHeight="1" x14ac:dyDescent="0.25">
      <c r="A18227" s="18" t="str">
        <f>VLOOKUP(Table3[[#This Row],[Comcode]],RawData!M:N,2,)</f>
        <v>Rapeseed Oil</v>
      </c>
      <c r="B18227" s="16" t="s">
        <v>214</v>
      </c>
      <c r="C18227" s="19" t="s">
        <v>252</v>
      </c>
      <c r="D18227" s="19" t="s">
        <v>442</v>
      </c>
      <c r="E18227" s="17" t="s">
        <v>529</v>
      </c>
      <c r="F18227" s="19" t="s">
        <v>301</v>
      </c>
      <c r="G18227" s="30">
        <v>41334</v>
      </c>
      <c r="H18227" s="19">
        <v>93.65</v>
      </c>
      <c r="I182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7" s="3" t="str">
        <f>VLOOKUP(MONTH(Table3[[#This Row],[Date]]),RawData!P:Q,2,FALSE)</f>
        <v>Mar</v>
      </c>
      <c r="N18227"/>
    </row>
    <row r="18228" spans="1:14" ht="15" customHeight="1" x14ac:dyDescent="0.25">
      <c r="A18228" s="18" t="str">
        <f>VLOOKUP(Table3[[#This Row],[Comcode]],RawData!M:N,2,)</f>
        <v>Rapeseed Oil</v>
      </c>
      <c r="B18228" s="16" t="s">
        <v>209</v>
      </c>
      <c r="C18228" s="19" t="s">
        <v>252</v>
      </c>
      <c r="D18228" s="19" t="s">
        <v>609</v>
      </c>
      <c r="E18228" s="17" t="s">
        <v>529</v>
      </c>
      <c r="F18228" s="19" t="s">
        <v>301</v>
      </c>
      <c r="G18228" s="30">
        <v>41334</v>
      </c>
      <c r="H18228" s="19">
        <v>7.8</v>
      </c>
      <c r="I182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8" s="3" t="str">
        <f>VLOOKUP(MONTH(Table3[[#This Row],[Date]]),RawData!P:Q,2,FALSE)</f>
        <v>Mar</v>
      </c>
      <c r="N18228"/>
    </row>
    <row r="18229" spans="1:14" ht="15" customHeight="1" x14ac:dyDescent="0.25">
      <c r="A18229" s="18" t="str">
        <f>VLOOKUP(Table3[[#This Row],[Comcode]],RawData!M:N,2,)</f>
        <v>Rapeseed Oil</v>
      </c>
      <c r="B18229" s="16" t="s">
        <v>207</v>
      </c>
      <c r="C18229" s="19" t="s">
        <v>252</v>
      </c>
      <c r="D18229" s="19" t="s">
        <v>445</v>
      </c>
      <c r="E18229" s="17" t="s">
        <v>529</v>
      </c>
      <c r="F18229" s="19" t="s">
        <v>301</v>
      </c>
      <c r="G18229" s="30">
        <v>41334</v>
      </c>
      <c r="H18229" s="19">
        <v>16</v>
      </c>
      <c r="I182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9" s="3" t="str">
        <f>VLOOKUP(MONTH(Table3[[#This Row],[Date]]),RawData!P:Q,2,FALSE)</f>
        <v>Mar</v>
      </c>
      <c r="N18229"/>
    </row>
    <row r="18230" spans="1:14" ht="15" customHeight="1" x14ac:dyDescent="0.25">
      <c r="A18230" s="18" t="str">
        <f>VLOOKUP(Table3[[#This Row],[Comcode]],RawData!M:N,2,)</f>
        <v>Rapeseed Oil</v>
      </c>
      <c r="B18230" s="16" t="s">
        <v>210</v>
      </c>
      <c r="C18230" s="19" t="s">
        <v>252</v>
      </c>
      <c r="D18230" s="19" t="s">
        <v>464</v>
      </c>
      <c r="E18230" s="17" t="s">
        <v>529</v>
      </c>
      <c r="F18230" s="19" t="s">
        <v>301</v>
      </c>
      <c r="G18230" s="30">
        <v>41334</v>
      </c>
      <c r="H18230" s="19">
        <v>1.92</v>
      </c>
      <c r="I182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0" s="3" t="str">
        <f>VLOOKUP(MONTH(Table3[[#This Row],[Date]]),RawData!P:Q,2,FALSE)</f>
        <v>Mar</v>
      </c>
      <c r="N18230"/>
    </row>
    <row r="18231" spans="1:14" ht="15" customHeight="1" x14ac:dyDescent="0.25">
      <c r="A18231" s="18" t="str">
        <f>VLOOKUP(Table3[[#This Row],[Comcode]],RawData!M:N,2,)</f>
        <v>Rapeseed Oil</v>
      </c>
      <c r="B18231" s="16" t="s">
        <v>207</v>
      </c>
      <c r="C18231" s="19" t="s">
        <v>252</v>
      </c>
      <c r="D18231" s="19" t="s">
        <v>500</v>
      </c>
      <c r="E18231" s="17" t="s">
        <v>529</v>
      </c>
      <c r="F18231" s="19" t="s">
        <v>301</v>
      </c>
      <c r="G18231" s="30">
        <v>41334</v>
      </c>
      <c r="H18231" s="19">
        <v>0.52</v>
      </c>
      <c r="I182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1" s="3" t="str">
        <f>VLOOKUP(MONTH(Table3[[#This Row],[Date]]),RawData!P:Q,2,FALSE)</f>
        <v>Mar</v>
      </c>
      <c r="N18231"/>
    </row>
    <row r="18232" spans="1:14" ht="15" customHeight="1" x14ac:dyDescent="0.25">
      <c r="A18232" s="18" t="str">
        <f>VLOOKUP(Table3[[#This Row],[Comcode]],RawData!M:N,2,)</f>
        <v>Rapeseed Oil</v>
      </c>
      <c r="B18232" s="16" t="s">
        <v>208</v>
      </c>
      <c r="C18232" s="19" t="s">
        <v>252</v>
      </c>
      <c r="D18232" s="19" t="s">
        <v>500</v>
      </c>
      <c r="E18232" s="17" t="s">
        <v>529</v>
      </c>
      <c r="F18232" s="19" t="s">
        <v>517</v>
      </c>
      <c r="G18232" s="30">
        <v>41334</v>
      </c>
      <c r="H18232" s="19">
        <v>0.88</v>
      </c>
      <c r="I182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2" s="3" t="str">
        <f>VLOOKUP(MONTH(Table3[[#This Row],[Date]]),RawData!P:Q,2,FALSE)</f>
        <v>Mar</v>
      </c>
      <c r="N18232"/>
    </row>
    <row r="18233" spans="1:14" ht="15" customHeight="1" x14ac:dyDescent="0.25">
      <c r="A18233" s="18" t="str">
        <f>VLOOKUP(Table3[[#This Row],[Comcode]],RawData!M:N,2,)</f>
        <v>Rapeseed Oil</v>
      </c>
      <c r="B18233" s="16" t="s">
        <v>210</v>
      </c>
      <c r="C18233" s="19" t="s">
        <v>252</v>
      </c>
      <c r="D18233" s="19" t="s">
        <v>389</v>
      </c>
      <c r="E18233" s="17" t="s">
        <v>529</v>
      </c>
      <c r="F18233" s="19" t="s">
        <v>517</v>
      </c>
      <c r="G18233" s="30">
        <v>41306</v>
      </c>
      <c r="H18233" s="19">
        <v>3</v>
      </c>
      <c r="I182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3" s="3" t="str">
        <f>VLOOKUP(MONTH(Table3[[#This Row],[Date]]),RawData!P:Q,2,FALSE)</f>
        <v>Feb</v>
      </c>
      <c r="N18233"/>
    </row>
    <row r="18234" spans="1:14" ht="15" customHeight="1" x14ac:dyDescent="0.25">
      <c r="A18234" s="18" t="str">
        <f>VLOOKUP(Table3[[#This Row],[Comcode]],RawData!M:N,2,)</f>
        <v>Rapeseed Oil</v>
      </c>
      <c r="B18234" s="16" t="s">
        <v>214</v>
      </c>
      <c r="C18234" s="19" t="s">
        <v>252</v>
      </c>
      <c r="D18234" s="19" t="s">
        <v>389</v>
      </c>
      <c r="E18234" s="17" t="s">
        <v>529</v>
      </c>
      <c r="F18234" s="19" t="s">
        <v>517</v>
      </c>
      <c r="G18234" s="30">
        <v>41306</v>
      </c>
      <c r="H18234" s="19">
        <v>3.54</v>
      </c>
      <c r="I182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4" s="3" t="str">
        <f>VLOOKUP(MONTH(Table3[[#This Row],[Date]]),RawData!P:Q,2,FALSE)</f>
        <v>Feb</v>
      </c>
      <c r="N18234"/>
    </row>
    <row r="18235" spans="1:14" ht="15" customHeight="1" x14ac:dyDescent="0.25">
      <c r="A18235" s="18" t="str">
        <f>VLOOKUP(Table3[[#This Row],[Comcode]],RawData!M:N,2,)</f>
        <v>Rapeseed Oil</v>
      </c>
      <c r="B18235" s="16" t="s">
        <v>209</v>
      </c>
      <c r="C18235" s="19" t="s">
        <v>252</v>
      </c>
      <c r="D18235" s="19" t="s">
        <v>439</v>
      </c>
      <c r="E18235" s="17" t="s">
        <v>529</v>
      </c>
      <c r="F18235" s="19" t="s">
        <v>301</v>
      </c>
      <c r="G18235" s="30">
        <v>41306</v>
      </c>
      <c r="H18235" s="19">
        <v>5.3</v>
      </c>
      <c r="I182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5" s="3" t="str">
        <f>VLOOKUP(MONTH(Table3[[#This Row],[Date]]),RawData!P:Q,2,FALSE)</f>
        <v>Feb</v>
      </c>
      <c r="N18235"/>
    </row>
    <row r="18236" spans="1:14" ht="15" customHeight="1" x14ac:dyDescent="0.25">
      <c r="A18236" s="18" t="str">
        <f>VLOOKUP(Table3[[#This Row],[Comcode]],RawData!M:N,2,)</f>
        <v>Rapeseed Oil</v>
      </c>
      <c r="B18236" s="16" t="s">
        <v>210</v>
      </c>
      <c r="C18236" s="19" t="s">
        <v>252</v>
      </c>
      <c r="D18236" s="19" t="s">
        <v>439</v>
      </c>
      <c r="E18236" s="17" t="s">
        <v>529</v>
      </c>
      <c r="F18236" s="19" t="s">
        <v>301</v>
      </c>
      <c r="G18236" s="30">
        <v>41306</v>
      </c>
      <c r="H18236" s="19">
        <v>290.82</v>
      </c>
      <c r="I182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6" s="3" t="str">
        <f>VLOOKUP(MONTH(Table3[[#This Row],[Date]]),RawData!P:Q,2,FALSE)</f>
        <v>Feb</v>
      </c>
      <c r="N18236"/>
    </row>
    <row r="18237" spans="1:14" ht="15" customHeight="1" x14ac:dyDescent="0.25">
      <c r="A18237" s="18" t="str">
        <f>VLOOKUP(Table3[[#This Row],[Comcode]],RawData!M:N,2,)</f>
        <v>Rapeseed Oil</v>
      </c>
      <c r="B18237" s="16" t="s">
        <v>214</v>
      </c>
      <c r="C18237" s="19" t="s">
        <v>252</v>
      </c>
      <c r="D18237" s="19" t="s">
        <v>442</v>
      </c>
      <c r="E18237" s="17" t="s">
        <v>529</v>
      </c>
      <c r="F18237" s="19" t="s">
        <v>301</v>
      </c>
      <c r="G18237" s="30">
        <v>41306</v>
      </c>
      <c r="H18237" s="19">
        <v>61.18</v>
      </c>
      <c r="I182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7" s="3" t="str">
        <f>VLOOKUP(MONTH(Table3[[#This Row],[Date]]),RawData!P:Q,2,FALSE)</f>
        <v>Feb</v>
      </c>
      <c r="N18237"/>
    </row>
    <row r="18238" spans="1:14" ht="15" customHeight="1" x14ac:dyDescent="0.25">
      <c r="A18238" s="18" t="str">
        <f>VLOOKUP(Table3[[#This Row],[Comcode]],RawData!M:N,2,)</f>
        <v>Rapeseed Oil</v>
      </c>
      <c r="B18238" s="16" t="s">
        <v>210</v>
      </c>
      <c r="C18238" s="19" t="s">
        <v>252</v>
      </c>
      <c r="D18238" s="19" t="s">
        <v>464</v>
      </c>
      <c r="E18238" s="17" t="s">
        <v>529</v>
      </c>
      <c r="F18238" s="19" t="s">
        <v>301</v>
      </c>
      <c r="G18238" s="30">
        <v>41306</v>
      </c>
      <c r="H18238" s="19">
        <v>23</v>
      </c>
      <c r="I18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8" s="3" t="str">
        <f>VLOOKUP(MONTH(Table3[[#This Row],[Date]]),RawData!P:Q,2,FALSE)</f>
        <v>Feb</v>
      </c>
      <c r="N18238"/>
    </row>
    <row r="18239" spans="1:14" ht="15" customHeight="1" x14ac:dyDescent="0.25">
      <c r="A18239" s="18" t="str">
        <f>VLOOKUP(Table3[[#This Row],[Comcode]],RawData!M:N,2,)</f>
        <v>Rapeseed Oil</v>
      </c>
      <c r="B18239" s="16" t="s">
        <v>212</v>
      </c>
      <c r="C18239" s="19" t="s">
        <v>252</v>
      </c>
      <c r="D18239" s="19" t="s">
        <v>464</v>
      </c>
      <c r="E18239" s="17" t="s">
        <v>529</v>
      </c>
      <c r="F18239" s="19" t="s">
        <v>301</v>
      </c>
      <c r="G18239" s="30">
        <v>41306</v>
      </c>
      <c r="H18239" s="19">
        <v>3000</v>
      </c>
      <c r="I18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9" s="3" t="str">
        <f>VLOOKUP(MONTH(Table3[[#This Row],[Date]]),RawData!P:Q,2,FALSE)</f>
        <v>Feb</v>
      </c>
      <c r="N18239"/>
    </row>
    <row r="18240" spans="1:14" ht="15" customHeight="1" x14ac:dyDescent="0.25">
      <c r="A18240" s="18" t="str">
        <f>VLOOKUP(Table3[[#This Row],[Comcode]],RawData!M:N,2,)</f>
        <v>Rapeseed Oil</v>
      </c>
      <c r="B18240" s="16" t="s">
        <v>207</v>
      </c>
      <c r="C18240" s="19" t="s">
        <v>252</v>
      </c>
      <c r="D18240" s="19" t="s">
        <v>473</v>
      </c>
      <c r="E18240" s="17" t="s">
        <v>529</v>
      </c>
      <c r="F18240" s="19" t="s">
        <v>301</v>
      </c>
      <c r="G18240" s="30">
        <v>41306</v>
      </c>
      <c r="H18240" s="19">
        <v>15.2</v>
      </c>
      <c r="I18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0" s="3" t="str">
        <f>VLOOKUP(MONTH(Table3[[#This Row],[Date]]),RawData!P:Q,2,FALSE)</f>
        <v>Feb</v>
      </c>
      <c r="N18240"/>
    </row>
    <row r="18241" spans="1:14" ht="15" customHeight="1" x14ac:dyDescent="0.25">
      <c r="A18241" s="18" t="str">
        <f>VLOOKUP(Table3[[#This Row],[Comcode]],RawData!M:N,2,)</f>
        <v>Rapeseed Oil</v>
      </c>
      <c r="B18241" s="16" t="s">
        <v>214</v>
      </c>
      <c r="C18241" s="19" t="s">
        <v>252</v>
      </c>
      <c r="D18241" s="19" t="s">
        <v>473</v>
      </c>
      <c r="E18241" s="17" t="s">
        <v>529</v>
      </c>
      <c r="F18241" s="19" t="s">
        <v>301</v>
      </c>
      <c r="G18241" s="30">
        <v>41306</v>
      </c>
      <c r="H18241" s="19">
        <v>9.6999999999999993</v>
      </c>
      <c r="I18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1" s="3" t="str">
        <f>VLOOKUP(MONTH(Table3[[#This Row],[Date]]),RawData!P:Q,2,FALSE)</f>
        <v>Feb</v>
      </c>
      <c r="N18241"/>
    </row>
    <row r="18242" spans="1:14" ht="15" customHeight="1" x14ac:dyDescent="0.25">
      <c r="A18242" s="18" t="str">
        <f>VLOOKUP(Table3[[#This Row],[Comcode]],RawData!M:N,2,)</f>
        <v>Rapeseed Oil</v>
      </c>
      <c r="B18242" s="16" t="s">
        <v>208</v>
      </c>
      <c r="C18242" s="19" t="s">
        <v>252</v>
      </c>
      <c r="D18242" s="19" t="s">
        <v>473</v>
      </c>
      <c r="E18242" s="17" t="s">
        <v>529</v>
      </c>
      <c r="F18242" s="19" t="s">
        <v>517</v>
      </c>
      <c r="G18242" s="30">
        <v>41306</v>
      </c>
      <c r="H18242" s="19">
        <v>3456.41</v>
      </c>
      <c r="I18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2" s="3" t="str">
        <f>VLOOKUP(MONTH(Table3[[#This Row],[Date]]),RawData!P:Q,2,FALSE)</f>
        <v>Feb</v>
      </c>
      <c r="N18242"/>
    </row>
    <row r="18243" spans="1:14" ht="15" customHeight="1" x14ac:dyDescent="0.25">
      <c r="A18243" s="18" t="str">
        <f>VLOOKUP(Table3[[#This Row],[Comcode]],RawData!M:N,2,)</f>
        <v>Rapeseed Oil</v>
      </c>
      <c r="B18243" s="16" t="s">
        <v>208</v>
      </c>
      <c r="C18243" s="19" t="s">
        <v>252</v>
      </c>
      <c r="D18243" s="19" t="s">
        <v>488</v>
      </c>
      <c r="E18243" s="17" t="s">
        <v>529</v>
      </c>
      <c r="F18243" s="19" t="s">
        <v>301</v>
      </c>
      <c r="G18243" s="30">
        <v>41306</v>
      </c>
      <c r="H18243" s="19">
        <v>0.65</v>
      </c>
      <c r="I18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3" s="3" t="str">
        <f>VLOOKUP(MONTH(Table3[[#This Row],[Date]]),RawData!P:Q,2,FALSE)</f>
        <v>Feb</v>
      </c>
      <c r="N18243"/>
    </row>
    <row r="18244" spans="1:14" ht="15" customHeight="1" x14ac:dyDescent="0.25">
      <c r="A18244" s="18" t="str">
        <f>VLOOKUP(Table3[[#This Row],[Comcode]],RawData!M:N,2,)</f>
        <v>Rapeseed Oil</v>
      </c>
      <c r="B18244" s="16" t="s">
        <v>208</v>
      </c>
      <c r="C18244" s="19" t="s">
        <v>252</v>
      </c>
      <c r="D18244" s="19" t="s">
        <v>500</v>
      </c>
      <c r="E18244" s="17" t="s">
        <v>529</v>
      </c>
      <c r="F18244" s="19" t="s">
        <v>517</v>
      </c>
      <c r="G18244" s="30">
        <v>41306</v>
      </c>
      <c r="H18244" s="19">
        <v>0.88</v>
      </c>
      <c r="I18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4" s="3" t="str">
        <f>VLOOKUP(MONTH(Table3[[#This Row],[Date]]),RawData!P:Q,2,FALSE)</f>
        <v>Feb</v>
      </c>
      <c r="N18244"/>
    </row>
    <row r="18245" spans="1:14" ht="15" customHeight="1" x14ac:dyDescent="0.25">
      <c r="A18245" s="18" t="str">
        <f>VLOOKUP(Table3[[#This Row],[Comcode]],RawData!M:N,2,)</f>
        <v>Rapeseed Oil</v>
      </c>
      <c r="B18245" s="16" t="s">
        <v>208</v>
      </c>
      <c r="C18245" s="19" t="s">
        <v>252</v>
      </c>
      <c r="D18245" s="19" t="s">
        <v>379</v>
      </c>
      <c r="E18245" s="17" t="s">
        <v>529</v>
      </c>
      <c r="F18245" s="19" t="s">
        <v>517</v>
      </c>
      <c r="G18245" s="30">
        <v>41275</v>
      </c>
      <c r="H18245" s="19">
        <v>2.16</v>
      </c>
      <c r="I18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5" s="3" t="str">
        <f>VLOOKUP(MONTH(Table3[[#This Row],[Date]]),RawData!P:Q,2,FALSE)</f>
        <v>Jan</v>
      </c>
      <c r="N18245"/>
    </row>
    <row r="18246" spans="1:14" ht="15" customHeight="1" x14ac:dyDescent="0.25">
      <c r="A18246" s="18" t="str">
        <f>VLOOKUP(Table3[[#This Row],[Comcode]],RawData!M:N,2,)</f>
        <v>Rapeseed Oil</v>
      </c>
      <c r="B18246" s="16" t="s">
        <v>210</v>
      </c>
      <c r="C18246" s="19" t="s">
        <v>252</v>
      </c>
      <c r="D18246" s="19" t="s">
        <v>389</v>
      </c>
      <c r="E18246" s="17" t="s">
        <v>529</v>
      </c>
      <c r="F18246" s="19" t="s">
        <v>517</v>
      </c>
      <c r="G18246" s="30">
        <v>41275</v>
      </c>
      <c r="H18246" s="19">
        <v>2.21</v>
      </c>
      <c r="I18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6" s="3" t="str">
        <f>VLOOKUP(MONTH(Table3[[#This Row],[Date]]),RawData!P:Q,2,FALSE)</f>
        <v>Jan</v>
      </c>
      <c r="N18246"/>
    </row>
    <row r="18247" spans="1:14" ht="15" customHeight="1" x14ac:dyDescent="0.25">
      <c r="A18247" s="18" t="str">
        <f>VLOOKUP(Table3[[#This Row],[Comcode]],RawData!M:N,2,)</f>
        <v>Rapeseed Oil</v>
      </c>
      <c r="B18247" s="16" t="s">
        <v>214</v>
      </c>
      <c r="C18247" s="19" t="s">
        <v>252</v>
      </c>
      <c r="D18247" s="19" t="s">
        <v>389</v>
      </c>
      <c r="E18247" s="17" t="s">
        <v>529</v>
      </c>
      <c r="F18247" s="19" t="s">
        <v>517</v>
      </c>
      <c r="G18247" s="30">
        <v>41275</v>
      </c>
      <c r="H18247" s="19">
        <v>1.53</v>
      </c>
      <c r="I18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7" s="3" t="str">
        <f>VLOOKUP(MONTH(Table3[[#This Row],[Date]]),RawData!P:Q,2,FALSE)</f>
        <v>Jan</v>
      </c>
      <c r="N18247"/>
    </row>
    <row r="18248" spans="1:14" ht="15" customHeight="1" x14ac:dyDescent="0.25">
      <c r="A18248" s="18" t="str">
        <f>VLOOKUP(Table3[[#This Row],[Comcode]],RawData!M:N,2,)</f>
        <v>Rapeseed Oil</v>
      </c>
      <c r="B18248" s="14" t="s">
        <v>214</v>
      </c>
      <c r="C18248" s="17" t="s">
        <v>252</v>
      </c>
      <c r="D18248" s="17" t="s">
        <v>390</v>
      </c>
      <c r="E18248" s="17" t="s">
        <v>529</v>
      </c>
      <c r="F18248" s="17" t="s">
        <v>301</v>
      </c>
      <c r="G18248" s="30">
        <v>41275</v>
      </c>
      <c r="H18248" s="17">
        <v>0.02</v>
      </c>
      <c r="I18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8" s="3" t="str">
        <f>VLOOKUP(MONTH(Table3[[#This Row],[Date]]),RawData!P:Q,2,FALSE)</f>
        <v>Jan</v>
      </c>
      <c r="N18248"/>
    </row>
    <row r="18249" spans="1:14" ht="15" customHeight="1" x14ac:dyDescent="0.25">
      <c r="A18249" s="18" t="str">
        <f>VLOOKUP(Table3[[#This Row],[Comcode]],RawData!M:N,2,)</f>
        <v>Rapeseed Oil</v>
      </c>
      <c r="B18249" s="16" t="s">
        <v>214</v>
      </c>
      <c r="C18249" s="19" t="s">
        <v>252</v>
      </c>
      <c r="D18249" s="19" t="s">
        <v>435</v>
      </c>
      <c r="E18249" s="17" t="s">
        <v>529</v>
      </c>
      <c r="F18249" s="19" t="s">
        <v>517</v>
      </c>
      <c r="G18249" s="30">
        <v>41275</v>
      </c>
      <c r="H18249" s="19">
        <v>9.9499999999999993</v>
      </c>
      <c r="I182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9" s="3" t="str">
        <f>VLOOKUP(MONTH(Table3[[#This Row],[Date]]),RawData!P:Q,2,FALSE)</f>
        <v>Jan</v>
      </c>
      <c r="N18249"/>
    </row>
    <row r="18250" spans="1:14" ht="15" customHeight="1" x14ac:dyDescent="0.25">
      <c r="A18250" s="18" t="str">
        <f>VLOOKUP(Table3[[#This Row],[Comcode]],RawData!M:N,2,)</f>
        <v>Rapeseed Oil</v>
      </c>
      <c r="B18250" s="16" t="s">
        <v>214</v>
      </c>
      <c r="C18250" s="19" t="s">
        <v>252</v>
      </c>
      <c r="D18250" s="19" t="s">
        <v>467</v>
      </c>
      <c r="E18250" s="17" t="s">
        <v>529</v>
      </c>
      <c r="F18250" s="19" t="s">
        <v>517</v>
      </c>
      <c r="G18250" s="30">
        <v>41275</v>
      </c>
      <c r="H18250" s="19">
        <v>1.47</v>
      </c>
      <c r="I182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0" s="3" t="str">
        <f>VLOOKUP(MONTH(Table3[[#This Row],[Date]]),RawData!P:Q,2,FALSE)</f>
        <v>Jan</v>
      </c>
      <c r="N18250"/>
    </row>
    <row r="18251" spans="1:14" ht="15" customHeight="1" x14ac:dyDescent="0.25">
      <c r="A18251" s="18" t="str">
        <f>VLOOKUP(Table3[[#This Row],[Comcode]],RawData!M:N,2,)</f>
        <v>Rapeseed Oil</v>
      </c>
      <c r="B18251" s="16" t="s">
        <v>213</v>
      </c>
      <c r="C18251" s="19" t="s">
        <v>252</v>
      </c>
      <c r="D18251" s="19" t="s">
        <v>479</v>
      </c>
      <c r="E18251" s="17" t="s">
        <v>529</v>
      </c>
      <c r="F18251" s="19" t="s">
        <v>301</v>
      </c>
      <c r="G18251" s="30">
        <v>41275</v>
      </c>
      <c r="H18251" s="19">
        <v>0.2</v>
      </c>
      <c r="I182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1" s="3" t="str">
        <f>VLOOKUP(MONTH(Table3[[#This Row],[Date]]),RawData!P:Q,2,FALSE)</f>
        <v>Jan</v>
      </c>
      <c r="N18251"/>
    </row>
    <row r="18252" spans="1:14" ht="15" customHeight="1" x14ac:dyDescent="0.25">
      <c r="A18252" s="18" t="str">
        <f>VLOOKUP(Table3[[#This Row],[Comcode]],RawData!M:N,2,)</f>
        <v>Rapeseed Oil</v>
      </c>
      <c r="B18252" s="16" t="s">
        <v>207</v>
      </c>
      <c r="C18252" s="19" t="s">
        <v>252</v>
      </c>
      <c r="D18252" s="19" t="s">
        <v>497</v>
      </c>
      <c r="E18252" s="17" t="s">
        <v>529</v>
      </c>
      <c r="F18252" s="19" t="s">
        <v>301</v>
      </c>
      <c r="G18252" s="30">
        <v>41275</v>
      </c>
      <c r="H18252" s="19">
        <v>2.2999999999999998</v>
      </c>
      <c r="I182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2" s="3" t="str">
        <f>VLOOKUP(MONTH(Table3[[#This Row],[Date]]),RawData!P:Q,2,FALSE)</f>
        <v>Jan</v>
      </c>
      <c r="N18252"/>
    </row>
    <row r="18253" spans="1:14" ht="15" customHeight="1" x14ac:dyDescent="0.25">
      <c r="A18253" s="18" t="str">
        <f>VLOOKUP(Table3[[#This Row],[Comcode]],RawData!M:N,2,)</f>
        <v>Rapeseed Oil</v>
      </c>
      <c r="B18253" s="16" t="s">
        <v>210</v>
      </c>
      <c r="C18253" s="19" t="s">
        <v>252</v>
      </c>
      <c r="D18253" s="19" t="s">
        <v>500</v>
      </c>
      <c r="E18253" s="17" t="s">
        <v>529</v>
      </c>
      <c r="F18253" s="19" t="s">
        <v>301</v>
      </c>
      <c r="G18253" s="30">
        <v>41275</v>
      </c>
      <c r="H18253" s="19">
        <v>11.75</v>
      </c>
      <c r="I182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3" s="3" t="str">
        <f>VLOOKUP(MONTH(Table3[[#This Row],[Date]]),RawData!P:Q,2,FALSE)</f>
        <v>Jan</v>
      </c>
      <c r="N18253"/>
    </row>
    <row r="18254" spans="1:14" ht="15" customHeight="1" x14ac:dyDescent="0.25">
      <c r="A18254" s="18" t="str">
        <f>VLOOKUP(Table3[[#This Row],[Comcode]],RawData!M:N,2,)</f>
        <v>Rapeseed Oil</v>
      </c>
      <c r="B18254" s="16" t="s">
        <v>214</v>
      </c>
      <c r="C18254" s="19" t="s">
        <v>252</v>
      </c>
      <c r="D18254" s="19" t="s">
        <v>500</v>
      </c>
      <c r="E18254" s="17" t="s">
        <v>529</v>
      </c>
      <c r="F18254" s="19" t="s">
        <v>517</v>
      </c>
      <c r="G18254" s="30">
        <v>41275</v>
      </c>
      <c r="H18254" s="19">
        <v>16.2</v>
      </c>
      <c r="I182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4" s="3" t="str">
        <f>VLOOKUP(MONTH(Table3[[#This Row],[Date]]),RawData!P:Q,2,FALSE)</f>
        <v>Jan</v>
      </c>
      <c r="N18254"/>
    </row>
    <row r="18255" spans="1:14" ht="15" customHeight="1" x14ac:dyDescent="0.25">
      <c r="A18255" s="18" t="str">
        <f>VLOOKUP(Table3[[#This Row],[Comcode]],RawData!M:N,2,)</f>
        <v>Rapeseed Oil</v>
      </c>
      <c r="B18255" s="4" t="s">
        <v>208</v>
      </c>
      <c r="C18255" t="s">
        <v>32</v>
      </c>
      <c r="D18255" t="s">
        <v>69</v>
      </c>
      <c r="E18255" t="s">
        <v>528</v>
      </c>
      <c r="F18255" t="s">
        <v>301</v>
      </c>
      <c r="G18255" s="30">
        <v>41426</v>
      </c>
      <c r="H18255">
        <v>0.21</v>
      </c>
      <c r="I182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5" s="3" t="str">
        <f>VLOOKUP(MONTH(Table3[[#This Row],[Date]]),RawData!P:Q,2,FALSE)</f>
        <v>Jun</v>
      </c>
      <c r="N18255"/>
    </row>
    <row r="18256" spans="1:14" ht="15" customHeight="1" x14ac:dyDescent="0.25">
      <c r="A18256" s="18" t="str">
        <f>VLOOKUP(Table3[[#This Row],[Comcode]],RawData!M:N,2,)</f>
        <v>Rapeseed Oil</v>
      </c>
      <c r="B18256" s="4" t="s">
        <v>212</v>
      </c>
      <c r="C18256" t="s">
        <v>68</v>
      </c>
      <c r="D18256" t="s">
        <v>69</v>
      </c>
      <c r="E18256" t="s">
        <v>528</v>
      </c>
      <c r="F18256" t="s">
        <v>517</v>
      </c>
      <c r="G18256" s="30">
        <v>41426</v>
      </c>
      <c r="H18256">
        <v>0</v>
      </c>
      <c r="I18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6" s="3" t="str">
        <f>VLOOKUP(MONTH(Table3[[#This Row],[Date]]),RawData!P:Q,2,FALSE)</f>
        <v>Jun</v>
      </c>
      <c r="N18256"/>
    </row>
    <row r="18257" spans="1:14" ht="15" customHeight="1" x14ac:dyDescent="0.25">
      <c r="A18257" s="18" t="str">
        <f>VLOOKUP(Table3[[#This Row],[Comcode]],RawData!M:N,2,)</f>
        <v>Rapeseed Oil</v>
      </c>
      <c r="B18257" s="4" t="s">
        <v>208</v>
      </c>
      <c r="C18257" t="s">
        <v>32</v>
      </c>
      <c r="D18257" t="s">
        <v>27</v>
      </c>
      <c r="E18257" t="s">
        <v>528</v>
      </c>
      <c r="F18257" t="s">
        <v>301</v>
      </c>
      <c r="G18257" s="30">
        <v>41426</v>
      </c>
      <c r="H18257">
        <v>0.53</v>
      </c>
      <c r="I18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7" s="3" t="str">
        <f>VLOOKUP(MONTH(Table3[[#This Row],[Date]]),RawData!P:Q,2,FALSE)</f>
        <v>Jun</v>
      </c>
      <c r="N18257"/>
    </row>
    <row r="18258" spans="1:14" ht="15" customHeight="1" x14ac:dyDescent="0.25">
      <c r="A18258" s="18" t="str">
        <f>VLOOKUP(Table3[[#This Row],[Comcode]],RawData!M:N,2,)</f>
        <v>Rapeseed Oil</v>
      </c>
      <c r="B18258" s="4" t="s">
        <v>210</v>
      </c>
      <c r="C18258" t="s">
        <v>40</v>
      </c>
      <c r="D18258" t="s">
        <v>27</v>
      </c>
      <c r="E18258" t="s">
        <v>528</v>
      </c>
      <c r="F18258" t="s">
        <v>517</v>
      </c>
      <c r="G18258" s="30">
        <v>41426</v>
      </c>
      <c r="H18258">
        <v>829.31</v>
      </c>
      <c r="I18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8" s="3" t="str">
        <f>VLOOKUP(MONTH(Table3[[#This Row],[Date]]),RawData!P:Q,2,FALSE)</f>
        <v>Jun</v>
      </c>
      <c r="N18258"/>
    </row>
    <row r="18259" spans="1:14" ht="15" customHeight="1" x14ac:dyDescent="0.25">
      <c r="A18259" s="18" t="str">
        <f>VLOOKUP(Table3[[#This Row],[Comcode]],RawData!M:N,2,)</f>
        <v>Rapeseed Oil</v>
      </c>
      <c r="B18259" s="5" t="s">
        <v>210</v>
      </c>
      <c r="C18259" t="s">
        <v>40</v>
      </c>
      <c r="D18259" t="s">
        <v>87</v>
      </c>
      <c r="E18259" t="s">
        <v>528</v>
      </c>
      <c r="F18259" t="s">
        <v>301</v>
      </c>
      <c r="G18259" s="30">
        <v>41426</v>
      </c>
      <c r="H18259">
        <v>6.63</v>
      </c>
      <c r="I18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9" s="3" t="str">
        <f>VLOOKUP(MONTH(Table3[[#This Row],[Date]]),RawData!P:Q,2,FALSE)</f>
        <v>Jun</v>
      </c>
      <c r="N18259"/>
    </row>
    <row r="18260" spans="1:14" ht="15" customHeight="1" x14ac:dyDescent="0.25">
      <c r="A18260" s="18" t="str">
        <f>VLOOKUP(Table3[[#This Row],[Comcode]],RawData!M:N,2,)</f>
        <v>Rapeseed Oil</v>
      </c>
      <c r="B18260" s="7" t="s">
        <v>214</v>
      </c>
      <c r="C18260" s="2" t="s">
        <v>68</v>
      </c>
      <c r="D18260" s="2" t="s">
        <v>87</v>
      </c>
      <c r="E18260" t="s">
        <v>528</v>
      </c>
      <c r="F18260" s="2" t="s">
        <v>301</v>
      </c>
      <c r="G18260" s="30">
        <v>41426</v>
      </c>
      <c r="H18260" s="2">
        <v>15.83</v>
      </c>
      <c r="I18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0" s="3" t="str">
        <f>VLOOKUP(MONTH(Table3[[#This Row],[Date]]),RawData!P:Q,2,FALSE)</f>
        <v>Jun</v>
      </c>
      <c r="N18260"/>
    </row>
    <row r="18261" spans="1:14" ht="15" customHeight="1" x14ac:dyDescent="0.25">
      <c r="A18261" s="18" t="str">
        <f>VLOOKUP(Table3[[#This Row],[Comcode]],RawData!M:N,2,)</f>
        <v>Rapeseed Oil</v>
      </c>
      <c r="B18261" s="7" t="s">
        <v>214</v>
      </c>
      <c r="C18261" s="2" t="s">
        <v>68</v>
      </c>
      <c r="D18261" s="2" t="s">
        <v>70</v>
      </c>
      <c r="E18261" t="s">
        <v>528</v>
      </c>
      <c r="F18261" s="2" t="s">
        <v>301</v>
      </c>
      <c r="G18261" s="30">
        <v>41426</v>
      </c>
      <c r="H18261" s="2">
        <v>2.5</v>
      </c>
      <c r="I18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1" s="3" t="str">
        <f>VLOOKUP(MONTH(Table3[[#This Row],[Date]]),RawData!P:Q,2,FALSE)</f>
        <v>Jun</v>
      </c>
      <c r="N18261"/>
    </row>
    <row r="18262" spans="1:14" ht="15" customHeight="1" x14ac:dyDescent="0.25">
      <c r="A18262" s="18" t="str">
        <f>VLOOKUP(Table3[[#This Row],[Comcode]],RawData!M:N,2,)</f>
        <v>Rapeseed Oil</v>
      </c>
      <c r="B18262" s="4" t="s">
        <v>207</v>
      </c>
      <c r="C18262" t="s">
        <v>92</v>
      </c>
      <c r="D18262" t="s">
        <v>19</v>
      </c>
      <c r="E18262" t="s">
        <v>528</v>
      </c>
      <c r="F18262" t="s">
        <v>301</v>
      </c>
      <c r="G18262" s="30">
        <v>41426</v>
      </c>
      <c r="H18262">
        <v>7.0000000000000007E-2</v>
      </c>
      <c r="I18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2" s="3" t="str">
        <f>VLOOKUP(MONTH(Table3[[#This Row],[Date]]),RawData!P:Q,2,FALSE)</f>
        <v>Jun</v>
      </c>
      <c r="N18262"/>
    </row>
    <row r="18263" spans="1:14" ht="15" customHeight="1" x14ac:dyDescent="0.25">
      <c r="A18263" s="18" t="str">
        <f>VLOOKUP(Table3[[#This Row],[Comcode]],RawData!M:N,2,)</f>
        <v>Rapeseed Oil</v>
      </c>
      <c r="B18263" s="4" t="s">
        <v>210</v>
      </c>
      <c r="C18263" t="s">
        <v>40</v>
      </c>
      <c r="D18263" t="s">
        <v>19</v>
      </c>
      <c r="E18263" t="s">
        <v>528</v>
      </c>
      <c r="F18263" t="s">
        <v>301</v>
      </c>
      <c r="G18263" s="30">
        <v>41426</v>
      </c>
      <c r="H18263">
        <v>10.050000000000001</v>
      </c>
      <c r="I18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3" s="3" t="str">
        <f>VLOOKUP(MONTH(Table3[[#This Row],[Date]]),RawData!P:Q,2,FALSE)</f>
        <v>Jun</v>
      </c>
      <c r="N18263"/>
    </row>
    <row r="18264" spans="1:14" ht="15" customHeight="1" x14ac:dyDescent="0.25">
      <c r="A18264" s="18" t="str">
        <f>VLOOKUP(Table3[[#This Row],[Comcode]],RawData!M:N,2,)</f>
        <v>Rapeseed Oil</v>
      </c>
      <c r="B18264" s="4" t="s">
        <v>208</v>
      </c>
      <c r="C18264" t="s">
        <v>32</v>
      </c>
      <c r="D18264" t="s">
        <v>24</v>
      </c>
      <c r="E18264" t="s">
        <v>528</v>
      </c>
      <c r="F18264" t="s">
        <v>301</v>
      </c>
      <c r="G18264" s="30">
        <v>41426</v>
      </c>
      <c r="H18264">
        <v>0.01</v>
      </c>
      <c r="I18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4" s="3" t="str">
        <f>VLOOKUP(MONTH(Table3[[#This Row],[Date]]),RawData!P:Q,2,FALSE)</f>
        <v>Jun</v>
      </c>
      <c r="N18264"/>
    </row>
    <row r="18265" spans="1:14" ht="15" customHeight="1" x14ac:dyDescent="0.25">
      <c r="A18265" s="18" t="str">
        <f>VLOOKUP(Table3[[#This Row],[Comcode]],RawData!M:N,2,)</f>
        <v>Rapeseed Oil</v>
      </c>
      <c r="B18265" s="5" t="s">
        <v>210</v>
      </c>
      <c r="C18265" t="s">
        <v>40</v>
      </c>
      <c r="D18265" t="s">
        <v>24</v>
      </c>
      <c r="E18265" t="s">
        <v>528</v>
      </c>
      <c r="F18265" t="s">
        <v>301</v>
      </c>
      <c r="G18265" s="30">
        <v>41426</v>
      </c>
      <c r="H18265">
        <v>44.65</v>
      </c>
      <c r="I18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5" s="3" t="str">
        <f>VLOOKUP(MONTH(Table3[[#This Row],[Date]]),RawData!P:Q,2,FALSE)</f>
        <v>Jun</v>
      </c>
      <c r="N18265"/>
    </row>
    <row r="18266" spans="1:14" ht="15" customHeight="1" x14ac:dyDescent="0.25">
      <c r="A18266" s="18" t="str">
        <f>VLOOKUP(Table3[[#This Row],[Comcode]],RawData!M:N,2,)</f>
        <v>Rapeseed Oil</v>
      </c>
      <c r="B18266" s="7" t="s">
        <v>207</v>
      </c>
      <c r="C18266" s="2" t="s">
        <v>92</v>
      </c>
      <c r="D18266" s="2" t="s">
        <v>10</v>
      </c>
      <c r="E18266" t="s">
        <v>528</v>
      </c>
      <c r="F18266" s="2" t="s">
        <v>301</v>
      </c>
      <c r="G18266" s="30">
        <v>41426</v>
      </c>
      <c r="H18266" s="2">
        <v>11.87</v>
      </c>
      <c r="I18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6" s="3" t="str">
        <f>VLOOKUP(MONTH(Table3[[#This Row],[Date]]),RawData!P:Q,2,FALSE)</f>
        <v>Jun</v>
      </c>
      <c r="N18266"/>
    </row>
    <row r="18267" spans="1:14" ht="15" customHeight="1" x14ac:dyDescent="0.25">
      <c r="A18267" s="18" t="str">
        <f>VLOOKUP(Table3[[#This Row],[Comcode]],RawData!M:N,2,)</f>
        <v>Rapeseed Oil</v>
      </c>
      <c r="B18267" s="4" t="s">
        <v>208</v>
      </c>
      <c r="C18267" t="s">
        <v>32</v>
      </c>
      <c r="D18267" t="s">
        <v>10</v>
      </c>
      <c r="E18267" t="s">
        <v>528</v>
      </c>
      <c r="F18267" t="s">
        <v>301</v>
      </c>
      <c r="G18267" s="30">
        <v>41426</v>
      </c>
      <c r="H18267">
        <v>0.2</v>
      </c>
      <c r="I18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7" s="3" t="str">
        <f>VLOOKUP(MONTH(Table3[[#This Row],[Date]]),RawData!P:Q,2,FALSE)</f>
        <v>Jun</v>
      </c>
      <c r="N18267"/>
    </row>
    <row r="18268" spans="1:14" ht="15" customHeight="1" x14ac:dyDescent="0.25">
      <c r="A18268" s="18" t="str">
        <f>VLOOKUP(Table3[[#This Row],[Comcode]],RawData!M:N,2,)</f>
        <v>Rapeseed Oil</v>
      </c>
      <c r="B18268" s="4" t="s">
        <v>208</v>
      </c>
      <c r="C18268" t="s">
        <v>32</v>
      </c>
      <c r="D18268" t="s">
        <v>10</v>
      </c>
      <c r="E18268" t="s">
        <v>528</v>
      </c>
      <c r="F18268" t="s">
        <v>517</v>
      </c>
      <c r="G18268" s="30">
        <v>41426</v>
      </c>
      <c r="H18268">
        <v>0.73</v>
      </c>
      <c r="I18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8" s="3" t="str">
        <f>VLOOKUP(MONTH(Table3[[#This Row],[Date]]),RawData!P:Q,2,FALSE)</f>
        <v>Jun</v>
      </c>
      <c r="N18268"/>
    </row>
    <row r="18269" spans="1:14" ht="15" customHeight="1" x14ac:dyDescent="0.25">
      <c r="A18269" s="18" t="str">
        <f>VLOOKUP(Table3[[#This Row],[Comcode]],RawData!M:N,2,)</f>
        <v>Rapeseed Oil</v>
      </c>
      <c r="B18269" s="5" t="s">
        <v>210</v>
      </c>
      <c r="C18269" t="s">
        <v>40</v>
      </c>
      <c r="D18269" t="s">
        <v>10</v>
      </c>
      <c r="E18269" t="s">
        <v>528</v>
      </c>
      <c r="F18269" t="s">
        <v>301</v>
      </c>
      <c r="G18269" s="30">
        <v>41426</v>
      </c>
      <c r="H18269">
        <v>174.76</v>
      </c>
      <c r="I18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9" s="3" t="str">
        <f>VLOOKUP(MONTH(Table3[[#This Row],[Date]]),RawData!P:Q,2,FALSE)</f>
        <v>Jun</v>
      </c>
      <c r="N18269"/>
    </row>
    <row r="18270" spans="1:14" ht="15" customHeight="1" x14ac:dyDescent="0.25">
      <c r="A18270" s="18" t="str">
        <f>VLOOKUP(Table3[[#This Row],[Comcode]],RawData!M:N,2,)</f>
        <v>Rapeseed Oil</v>
      </c>
      <c r="B18270" s="4" t="s">
        <v>212</v>
      </c>
      <c r="C18270" t="s">
        <v>68</v>
      </c>
      <c r="D18270" t="s">
        <v>10</v>
      </c>
      <c r="E18270" t="s">
        <v>528</v>
      </c>
      <c r="F18270" t="s">
        <v>301</v>
      </c>
      <c r="G18270" s="30">
        <v>41426</v>
      </c>
      <c r="H18270">
        <v>1.77</v>
      </c>
      <c r="I18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0" s="3" t="str">
        <f>VLOOKUP(MONTH(Table3[[#This Row],[Date]]),RawData!P:Q,2,FALSE)</f>
        <v>Jun</v>
      </c>
      <c r="N18270"/>
    </row>
    <row r="18271" spans="1:14" ht="15" customHeight="1" x14ac:dyDescent="0.25">
      <c r="A18271" s="18" t="str">
        <f>VLOOKUP(Table3[[#This Row],[Comcode]],RawData!M:N,2,)</f>
        <v>Rapeseed Oil</v>
      </c>
      <c r="B18271" s="7" t="s">
        <v>214</v>
      </c>
      <c r="C18271" s="2" t="s">
        <v>68</v>
      </c>
      <c r="D18271" s="2" t="s">
        <v>10</v>
      </c>
      <c r="E18271" t="s">
        <v>528</v>
      </c>
      <c r="F18271" s="2" t="s">
        <v>301</v>
      </c>
      <c r="G18271" s="30">
        <v>41426</v>
      </c>
      <c r="H18271" s="2">
        <v>12.04</v>
      </c>
      <c r="I18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1" s="3" t="str">
        <f>VLOOKUP(MONTH(Table3[[#This Row],[Date]]),RawData!P:Q,2,FALSE)</f>
        <v>Jun</v>
      </c>
      <c r="N18271"/>
    </row>
    <row r="18272" spans="1:14" ht="15" customHeight="1" x14ac:dyDescent="0.25">
      <c r="A18272" s="18" t="str">
        <f>VLOOKUP(Table3[[#This Row],[Comcode]],RawData!M:N,2,)</f>
        <v>Rapeseed Oil</v>
      </c>
      <c r="B18272" s="7" t="s">
        <v>214</v>
      </c>
      <c r="C18272" s="2" t="s">
        <v>68</v>
      </c>
      <c r="D18272" s="2" t="s">
        <v>10</v>
      </c>
      <c r="E18272" t="s">
        <v>528</v>
      </c>
      <c r="F18272" s="2" t="s">
        <v>517</v>
      </c>
      <c r="G18272" s="30">
        <v>41426</v>
      </c>
      <c r="H18272" s="2">
        <v>2094.79</v>
      </c>
      <c r="I18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2" s="3" t="str">
        <f>VLOOKUP(MONTH(Table3[[#This Row],[Date]]),RawData!P:Q,2,FALSE)</f>
        <v>Jun</v>
      </c>
      <c r="N18272"/>
    </row>
    <row r="18273" spans="1:14" ht="15" customHeight="1" x14ac:dyDescent="0.25">
      <c r="A18273" s="18" t="str">
        <f>VLOOKUP(Table3[[#This Row],[Comcode]],RawData!M:N,2,)</f>
        <v>Rapeseed Oil</v>
      </c>
      <c r="B18273" s="4" t="s">
        <v>208</v>
      </c>
      <c r="C18273" t="s">
        <v>32</v>
      </c>
      <c r="D18273" t="s">
        <v>13</v>
      </c>
      <c r="E18273" t="s">
        <v>528</v>
      </c>
      <c r="F18273" t="s">
        <v>301</v>
      </c>
      <c r="G18273" s="30">
        <v>41426</v>
      </c>
      <c r="H18273">
        <v>791.03</v>
      </c>
      <c r="I18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3" s="3" t="str">
        <f>VLOOKUP(MONTH(Table3[[#This Row],[Date]]),RawData!P:Q,2,FALSE)</f>
        <v>Jun</v>
      </c>
      <c r="N18273"/>
    </row>
    <row r="18274" spans="1:14" ht="15" customHeight="1" x14ac:dyDescent="0.25">
      <c r="A18274" s="18" t="str">
        <f>VLOOKUP(Table3[[#This Row],[Comcode]],RawData!M:N,2,)</f>
        <v>Rapeseed Oil</v>
      </c>
      <c r="B18274" s="4" t="s">
        <v>210</v>
      </c>
      <c r="C18274" t="s">
        <v>40</v>
      </c>
      <c r="D18274" t="s">
        <v>13</v>
      </c>
      <c r="E18274" t="s">
        <v>528</v>
      </c>
      <c r="F18274" t="s">
        <v>301</v>
      </c>
      <c r="G18274" s="30">
        <v>41426</v>
      </c>
      <c r="H18274">
        <v>2307.86</v>
      </c>
      <c r="I18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4" s="3" t="str">
        <f>VLOOKUP(MONTH(Table3[[#This Row],[Date]]),RawData!P:Q,2,FALSE)</f>
        <v>Jun</v>
      </c>
      <c r="N18274"/>
    </row>
    <row r="18275" spans="1:14" ht="15" customHeight="1" x14ac:dyDescent="0.25">
      <c r="A18275" s="18" t="str">
        <f>VLOOKUP(Table3[[#This Row],[Comcode]],RawData!M:N,2,)</f>
        <v>Rapeseed Oil</v>
      </c>
      <c r="B18275" s="4" t="s">
        <v>210</v>
      </c>
      <c r="C18275" t="s">
        <v>40</v>
      </c>
      <c r="D18275" t="s">
        <v>13</v>
      </c>
      <c r="E18275" t="s">
        <v>528</v>
      </c>
      <c r="F18275" t="s">
        <v>517</v>
      </c>
      <c r="G18275" s="30">
        <v>41426</v>
      </c>
      <c r="H18275">
        <v>23.26</v>
      </c>
      <c r="I18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5" s="3" t="str">
        <f>VLOOKUP(MONTH(Table3[[#This Row],[Date]]),RawData!P:Q,2,FALSE)</f>
        <v>Jun</v>
      </c>
      <c r="N18275"/>
    </row>
    <row r="18276" spans="1:14" ht="15" customHeight="1" x14ac:dyDescent="0.25">
      <c r="A18276" s="18" t="str">
        <f>VLOOKUP(Table3[[#This Row],[Comcode]],RawData!M:N,2,)</f>
        <v>Rapeseed Oil</v>
      </c>
      <c r="B18276" s="7" t="s">
        <v>214</v>
      </c>
      <c r="C18276" s="2" t="s">
        <v>68</v>
      </c>
      <c r="D18276" s="2" t="s">
        <v>13</v>
      </c>
      <c r="E18276" t="s">
        <v>528</v>
      </c>
      <c r="F18276" s="2" t="s">
        <v>301</v>
      </c>
      <c r="G18276" s="30">
        <v>41426</v>
      </c>
      <c r="H18276" s="2">
        <v>1005.39</v>
      </c>
      <c r="I18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6" s="3" t="str">
        <f>VLOOKUP(MONTH(Table3[[#This Row],[Date]]),RawData!P:Q,2,FALSE)</f>
        <v>Jun</v>
      </c>
      <c r="N18276"/>
    </row>
    <row r="18277" spans="1:14" ht="15" customHeight="1" x14ac:dyDescent="0.25">
      <c r="A18277" s="18" t="str">
        <f>VLOOKUP(Table3[[#This Row],[Comcode]],RawData!M:N,2,)</f>
        <v>Rapeseed Oil</v>
      </c>
      <c r="B18277" s="4" t="s">
        <v>209</v>
      </c>
      <c r="C18277" t="s">
        <v>40</v>
      </c>
      <c r="D18277" t="s">
        <v>58</v>
      </c>
      <c r="E18277" t="s">
        <v>528</v>
      </c>
      <c r="F18277" t="s">
        <v>517</v>
      </c>
      <c r="G18277" s="30">
        <v>41426</v>
      </c>
      <c r="H18277">
        <v>0.03</v>
      </c>
      <c r="I18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7" s="3" t="str">
        <f>VLOOKUP(MONTH(Table3[[#This Row],[Date]]),RawData!P:Q,2,FALSE)</f>
        <v>Jun</v>
      </c>
      <c r="N18277"/>
    </row>
    <row r="18278" spans="1:14" ht="15" customHeight="1" x14ac:dyDescent="0.25">
      <c r="A18278" s="18" t="str">
        <f>VLOOKUP(Table3[[#This Row],[Comcode]],RawData!M:N,2,)</f>
        <v>Rapeseed Oil</v>
      </c>
      <c r="B18278" s="7" t="s">
        <v>214</v>
      </c>
      <c r="C18278" s="2" t="s">
        <v>68</v>
      </c>
      <c r="D18278" s="2" t="s">
        <v>58</v>
      </c>
      <c r="E18278" t="s">
        <v>528</v>
      </c>
      <c r="F18278" s="2" t="s">
        <v>301</v>
      </c>
      <c r="G18278" s="30">
        <v>41426</v>
      </c>
      <c r="H18278" s="2">
        <v>0.8</v>
      </c>
      <c r="I18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8" s="3" t="str">
        <f>VLOOKUP(MONTH(Table3[[#This Row],[Date]]),RawData!P:Q,2,FALSE)</f>
        <v>Jun</v>
      </c>
      <c r="N18278"/>
    </row>
    <row r="18279" spans="1:14" ht="15" customHeight="1" x14ac:dyDescent="0.25">
      <c r="A18279" s="18" t="str">
        <f>VLOOKUP(Table3[[#This Row],[Comcode]],RawData!M:N,2,)</f>
        <v>Rapeseed Oil</v>
      </c>
      <c r="B18279" s="5" t="s">
        <v>208</v>
      </c>
      <c r="C18279" t="s">
        <v>32</v>
      </c>
      <c r="D18279" t="s">
        <v>28</v>
      </c>
      <c r="E18279" t="s">
        <v>528</v>
      </c>
      <c r="F18279" t="s">
        <v>301</v>
      </c>
      <c r="G18279" s="30">
        <v>41426</v>
      </c>
      <c r="H18279">
        <v>199.69</v>
      </c>
      <c r="I18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9" s="3" t="str">
        <f>VLOOKUP(MONTH(Table3[[#This Row],[Date]]),RawData!P:Q,2,FALSE)</f>
        <v>Jun</v>
      </c>
      <c r="N18279"/>
    </row>
    <row r="18280" spans="1:14" ht="15" customHeight="1" x14ac:dyDescent="0.25">
      <c r="A18280" s="18" t="str">
        <f>VLOOKUP(Table3[[#This Row],[Comcode]],RawData!M:N,2,)</f>
        <v>Rapeseed Oil</v>
      </c>
      <c r="B18280" s="4" t="s">
        <v>208</v>
      </c>
      <c r="C18280" t="s">
        <v>32</v>
      </c>
      <c r="D18280" t="s">
        <v>28</v>
      </c>
      <c r="E18280" t="s">
        <v>528</v>
      </c>
      <c r="F18280" t="s">
        <v>517</v>
      </c>
      <c r="G18280" s="30">
        <v>41426</v>
      </c>
      <c r="H18280">
        <v>752.73</v>
      </c>
      <c r="I18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0" s="3" t="str">
        <f>VLOOKUP(MONTH(Table3[[#This Row],[Date]]),RawData!P:Q,2,FALSE)</f>
        <v>Jun</v>
      </c>
      <c r="N18280"/>
    </row>
    <row r="18281" spans="1:14" ht="15" customHeight="1" x14ac:dyDescent="0.25">
      <c r="A18281" s="18" t="str">
        <f>VLOOKUP(Table3[[#This Row],[Comcode]],RawData!M:N,2,)</f>
        <v>Rapeseed Oil</v>
      </c>
      <c r="B18281" s="4" t="s">
        <v>209</v>
      </c>
      <c r="C18281" t="s">
        <v>40</v>
      </c>
      <c r="D18281" t="s">
        <v>28</v>
      </c>
      <c r="E18281" t="s">
        <v>528</v>
      </c>
      <c r="F18281" t="s">
        <v>301</v>
      </c>
      <c r="G18281" s="30">
        <v>41426</v>
      </c>
      <c r="H18281">
        <v>7.36</v>
      </c>
      <c r="I18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1" s="3" t="str">
        <f>VLOOKUP(MONTH(Table3[[#This Row],[Date]]),RawData!P:Q,2,FALSE)</f>
        <v>Jun</v>
      </c>
      <c r="N18281"/>
    </row>
    <row r="18282" spans="1:14" ht="15" customHeight="1" x14ac:dyDescent="0.25">
      <c r="A18282" s="18" t="str">
        <f>VLOOKUP(Table3[[#This Row],[Comcode]],RawData!M:N,2,)</f>
        <v>Rapeseed Oil</v>
      </c>
      <c r="B18282" s="4" t="s">
        <v>210</v>
      </c>
      <c r="C18282" t="s">
        <v>40</v>
      </c>
      <c r="D18282" t="s">
        <v>28</v>
      </c>
      <c r="E18282" t="s">
        <v>528</v>
      </c>
      <c r="F18282" t="s">
        <v>517</v>
      </c>
      <c r="G18282" s="30">
        <v>41426</v>
      </c>
      <c r="H18282">
        <v>111.3</v>
      </c>
      <c r="I18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2" s="3" t="str">
        <f>VLOOKUP(MONTH(Table3[[#This Row],[Date]]),RawData!P:Q,2,FALSE)</f>
        <v>Jun</v>
      </c>
      <c r="N18282"/>
    </row>
    <row r="18283" spans="1:14" ht="15" customHeight="1" x14ac:dyDescent="0.25">
      <c r="A18283" s="18" t="str">
        <f>VLOOKUP(Table3[[#This Row],[Comcode]],RawData!M:N,2,)</f>
        <v>Rapeseed Oil</v>
      </c>
      <c r="B18283" s="4" t="s">
        <v>210</v>
      </c>
      <c r="C18283" t="s">
        <v>40</v>
      </c>
      <c r="D18283" t="s">
        <v>28</v>
      </c>
      <c r="E18283" t="s">
        <v>528</v>
      </c>
      <c r="F18283" t="s">
        <v>301</v>
      </c>
      <c r="G18283" s="30">
        <v>41426</v>
      </c>
      <c r="H18283">
        <v>676.75</v>
      </c>
      <c r="I18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3" s="3" t="str">
        <f>VLOOKUP(MONTH(Table3[[#This Row],[Date]]),RawData!P:Q,2,FALSE)</f>
        <v>Jun</v>
      </c>
      <c r="N18283"/>
    </row>
    <row r="18284" spans="1:14" ht="15" customHeight="1" x14ac:dyDescent="0.25">
      <c r="A18284" s="18" t="str">
        <f>VLOOKUP(Table3[[#This Row],[Comcode]],RawData!M:N,2,)</f>
        <v>Rapeseed Oil</v>
      </c>
      <c r="B18284" s="4" t="s">
        <v>212</v>
      </c>
      <c r="C18284" t="s">
        <v>68</v>
      </c>
      <c r="D18284" t="s">
        <v>28</v>
      </c>
      <c r="E18284" t="s">
        <v>528</v>
      </c>
      <c r="F18284" t="s">
        <v>301</v>
      </c>
      <c r="G18284" s="30">
        <v>41426</v>
      </c>
      <c r="H18284">
        <v>0.1</v>
      </c>
      <c r="I18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4" s="3" t="str">
        <f>VLOOKUP(MONTH(Table3[[#This Row],[Date]]),RawData!P:Q,2,FALSE)</f>
        <v>Jun</v>
      </c>
      <c r="N18284"/>
    </row>
    <row r="18285" spans="1:14" ht="15" customHeight="1" x14ac:dyDescent="0.25">
      <c r="A18285" s="18" t="str">
        <f>VLOOKUP(Table3[[#This Row],[Comcode]],RawData!M:N,2,)</f>
        <v>Rapeseed Oil</v>
      </c>
      <c r="B18285" s="7" t="s">
        <v>214</v>
      </c>
      <c r="C18285" s="2" t="s">
        <v>68</v>
      </c>
      <c r="D18285" s="2" t="s">
        <v>28</v>
      </c>
      <c r="E18285" t="s">
        <v>528</v>
      </c>
      <c r="F18285" s="2" t="s">
        <v>301</v>
      </c>
      <c r="G18285" s="30">
        <v>41426</v>
      </c>
      <c r="H18285" s="2">
        <v>145.19</v>
      </c>
      <c r="I18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5" s="3" t="str">
        <f>VLOOKUP(MONTH(Table3[[#This Row],[Date]]),RawData!P:Q,2,FALSE)</f>
        <v>Jun</v>
      </c>
      <c r="N18285"/>
    </row>
    <row r="18286" spans="1:14" ht="15" customHeight="1" x14ac:dyDescent="0.25">
      <c r="A18286" s="18" t="str">
        <f>VLOOKUP(Table3[[#This Row],[Comcode]],RawData!M:N,2,)</f>
        <v>Rapeseed Oil</v>
      </c>
      <c r="B18286" s="7" t="s">
        <v>207</v>
      </c>
      <c r="C18286" s="2" t="s">
        <v>92</v>
      </c>
      <c r="D18286" s="2" t="s">
        <v>47</v>
      </c>
      <c r="E18286" t="s">
        <v>528</v>
      </c>
      <c r="F18286" s="2" t="s">
        <v>301</v>
      </c>
      <c r="G18286" s="30">
        <v>41426</v>
      </c>
      <c r="H18286" s="2">
        <v>1</v>
      </c>
      <c r="I18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6" s="3" t="str">
        <f>VLOOKUP(MONTH(Table3[[#This Row],[Date]]),RawData!P:Q,2,FALSE)</f>
        <v>Jun</v>
      </c>
      <c r="N18286"/>
    </row>
    <row r="18287" spans="1:14" ht="15" customHeight="1" x14ac:dyDescent="0.25">
      <c r="A18287" s="18" t="str">
        <f>VLOOKUP(Table3[[#This Row],[Comcode]],RawData!M:N,2,)</f>
        <v>Rapeseed Oil</v>
      </c>
      <c r="B18287" s="4" t="s">
        <v>208</v>
      </c>
      <c r="C18287" t="s">
        <v>32</v>
      </c>
      <c r="D18287" t="s">
        <v>47</v>
      </c>
      <c r="E18287" t="s">
        <v>528</v>
      </c>
      <c r="F18287" t="s">
        <v>301</v>
      </c>
      <c r="G18287" s="30">
        <v>41426</v>
      </c>
      <c r="H18287">
        <v>0.42</v>
      </c>
      <c r="I18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7" s="3" t="str">
        <f>VLOOKUP(MONTH(Table3[[#This Row],[Date]]),RawData!P:Q,2,FALSE)</f>
        <v>Jun</v>
      </c>
      <c r="N18287"/>
    </row>
    <row r="18288" spans="1:14" ht="15" customHeight="1" x14ac:dyDescent="0.25">
      <c r="A18288" s="18" t="str">
        <f>VLOOKUP(Table3[[#This Row],[Comcode]],RawData!M:N,2,)</f>
        <v>Rapeseed Oil</v>
      </c>
      <c r="B18288" s="4" t="s">
        <v>209</v>
      </c>
      <c r="C18288" t="s">
        <v>40</v>
      </c>
      <c r="D18288" t="s">
        <v>47</v>
      </c>
      <c r="E18288" t="s">
        <v>528</v>
      </c>
      <c r="F18288" t="s">
        <v>301</v>
      </c>
      <c r="G18288" s="30">
        <v>41426</v>
      </c>
      <c r="H18288">
        <v>4.5999999999999996</v>
      </c>
      <c r="I18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8" s="3" t="str">
        <f>VLOOKUP(MONTH(Table3[[#This Row],[Date]]),RawData!P:Q,2,FALSE)</f>
        <v>Jun</v>
      </c>
      <c r="N18288"/>
    </row>
    <row r="18289" spans="1:14" ht="15" customHeight="1" x14ac:dyDescent="0.25">
      <c r="A18289" s="18" t="str">
        <f>VLOOKUP(Table3[[#This Row],[Comcode]],RawData!M:N,2,)</f>
        <v>Rapeseed Oil</v>
      </c>
      <c r="B18289" s="4" t="s">
        <v>210</v>
      </c>
      <c r="C18289" t="s">
        <v>40</v>
      </c>
      <c r="D18289" t="s">
        <v>47</v>
      </c>
      <c r="E18289" t="s">
        <v>528</v>
      </c>
      <c r="F18289" t="s">
        <v>301</v>
      </c>
      <c r="G18289" s="30">
        <v>41426</v>
      </c>
      <c r="H18289">
        <v>1.06</v>
      </c>
      <c r="I18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9" s="3" t="str">
        <f>VLOOKUP(MONTH(Table3[[#This Row],[Date]]),RawData!P:Q,2,FALSE)</f>
        <v>Jun</v>
      </c>
      <c r="N18289"/>
    </row>
    <row r="18290" spans="1:14" ht="15" customHeight="1" x14ac:dyDescent="0.25">
      <c r="A18290" s="18" t="str">
        <f>VLOOKUP(Table3[[#This Row],[Comcode]],RawData!M:N,2,)</f>
        <v>Rapeseed Oil</v>
      </c>
      <c r="B18290" s="4" t="s">
        <v>212</v>
      </c>
      <c r="C18290" t="s">
        <v>68</v>
      </c>
      <c r="D18290" t="s">
        <v>47</v>
      </c>
      <c r="E18290" t="s">
        <v>528</v>
      </c>
      <c r="F18290" t="s">
        <v>301</v>
      </c>
      <c r="G18290" s="30">
        <v>41426</v>
      </c>
      <c r="H18290">
        <v>5.39</v>
      </c>
      <c r="I18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0" s="3" t="str">
        <f>VLOOKUP(MONTH(Table3[[#This Row],[Date]]),RawData!P:Q,2,FALSE)</f>
        <v>Jun</v>
      </c>
      <c r="N18290"/>
    </row>
    <row r="18291" spans="1:14" ht="15" customHeight="1" x14ac:dyDescent="0.25">
      <c r="A18291" s="18" t="str">
        <f>VLOOKUP(Table3[[#This Row],[Comcode]],RawData!M:N,2,)</f>
        <v>Rapeseed Oil</v>
      </c>
      <c r="B18291" s="4" t="s">
        <v>208</v>
      </c>
      <c r="C18291" t="s">
        <v>32</v>
      </c>
      <c r="D18291" t="s">
        <v>35</v>
      </c>
      <c r="E18291" t="s">
        <v>528</v>
      </c>
      <c r="F18291" t="s">
        <v>517</v>
      </c>
      <c r="G18291" s="30">
        <v>41426</v>
      </c>
      <c r="H18291">
        <v>0.37</v>
      </c>
      <c r="I18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1" s="3" t="str">
        <f>VLOOKUP(MONTH(Table3[[#This Row],[Date]]),RawData!P:Q,2,FALSE)</f>
        <v>Jun</v>
      </c>
      <c r="N18291"/>
    </row>
    <row r="18292" spans="1:14" ht="15" customHeight="1" x14ac:dyDescent="0.25">
      <c r="A18292" s="18" t="str">
        <f>VLOOKUP(Table3[[#This Row],[Comcode]],RawData!M:N,2,)</f>
        <v>Rapeseed Oil</v>
      </c>
      <c r="B18292" s="4" t="s">
        <v>208</v>
      </c>
      <c r="C18292" t="s">
        <v>32</v>
      </c>
      <c r="D18292" t="s">
        <v>85</v>
      </c>
      <c r="E18292" t="s">
        <v>528</v>
      </c>
      <c r="F18292" t="s">
        <v>301</v>
      </c>
      <c r="G18292" s="30">
        <v>41426</v>
      </c>
      <c r="H18292">
        <v>0.05</v>
      </c>
      <c r="I18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2" s="3" t="str">
        <f>VLOOKUP(MONTH(Table3[[#This Row],[Date]]),RawData!P:Q,2,FALSE)</f>
        <v>Jun</v>
      </c>
      <c r="N18292"/>
    </row>
    <row r="18293" spans="1:14" ht="15" customHeight="1" x14ac:dyDescent="0.25">
      <c r="A18293" s="18" t="str">
        <f>VLOOKUP(Table3[[#This Row],[Comcode]],RawData!M:N,2,)</f>
        <v>Rapeseed Oil</v>
      </c>
      <c r="B18293" s="5" t="s">
        <v>210</v>
      </c>
      <c r="C18293" t="s">
        <v>40</v>
      </c>
      <c r="D18293" t="s">
        <v>85</v>
      </c>
      <c r="E18293" t="s">
        <v>528</v>
      </c>
      <c r="F18293" t="s">
        <v>301</v>
      </c>
      <c r="G18293" s="30">
        <v>41426</v>
      </c>
      <c r="H18293">
        <v>0.04</v>
      </c>
      <c r="I18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3" s="3" t="str">
        <f>VLOOKUP(MONTH(Table3[[#This Row],[Date]]),RawData!P:Q,2,FALSE)</f>
        <v>Jun</v>
      </c>
      <c r="N18293"/>
    </row>
    <row r="18294" spans="1:14" ht="15" customHeight="1" x14ac:dyDescent="0.25">
      <c r="A18294" s="18" t="str">
        <f>VLOOKUP(Table3[[#This Row],[Comcode]],RawData!M:N,2,)</f>
        <v>Rapeseed Oil</v>
      </c>
      <c r="B18294" s="6" t="s">
        <v>207</v>
      </c>
      <c r="C18294" s="2" t="s">
        <v>92</v>
      </c>
      <c r="D18294" s="2" t="s">
        <v>17</v>
      </c>
      <c r="E18294" t="s">
        <v>528</v>
      </c>
      <c r="F18294" s="2" t="s">
        <v>517</v>
      </c>
      <c r="G18294" s="30">
        <v>41426</v>
      </c>
      <c r="H18294" s="2">
        <v>25</v>
      </c>
      <c r="I18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4" s="3" t="str">
        <f>VLOOKUP(MONTH(Table3[[#This Row],[Date]]),RawData!P:Q,2,FALSE)</f>
        <v>Jun</v>
      </c>
      <c r="N18294"/>
    </row>
    <row r="18295" spans="1:14" ht="15" customHeight="1" x14ac:dyDescent="0.25">
      <c r="A18295" s="18" t="str">
        <f>VLOOKUP(Table3[[#This Row],[Comcode]],RawData!M:N,2,)</f>
        <v>Rapeseed Oil</v>
      </c>
      <c r="B18295" s="4" t="s">
        <v>208</v>
      </c>
      <c r="C18295" t="s">
        <v>32</v>
      </c>
      <c r="D18295" t="s">
        <v>17</v>
      </c>
      <c r="E18295" t="s">
        <v>528</v>
      </c>
      <c r="F18295" t="s">
        <v>301</v>
      </c>
      <c r="G18295" s="30">
        <v>41426</v>
      </c>
      <c r="H18295">
        <v>2325.5100000000002</v>
      </c>
      <c r="I18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5" s="3" t="str">
        <f>VLOOKUP(MONTH(Table3[[#This Row],[Date]]),RawData!P:Q,2,FALSE)</f>
        <v>Jun</v>
      </c>
      <c r="N18295"/>
    </row>
    <row r="18296" spans="1:14" ht="15" customHeight="1" x14ac:dyDescent="0.25">
      <c r="A18296" s="18" t="str">
        <f>VLOOKUP(Table3[[#This Row],[Comcode]],RawData!M:N,2,)</f>
        <v>Rapeseed Oil</v>
      </c>
      <c r="B18296" s="4" t="s">
        <v>208</v>
      </c>
      <c r="C18296" t="s">
        <v>32</v>
      </c>
      <c r="D18296" t="s">
        <v>17</v>
      </c>
      <c r="E18296" t="s">
        <v>528</v>
      </c>
      <c r="F18296" t="s">
        <v>517</v>
      </c>
      <c r="G18296" s="30">
        <v>41426</v>
      </c>
      <c r="H18296">
        <v>1645.85</v>
      </c>
      <c r="I18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6" s="3" t="str">
        <f>VLOOKUP(MONTH(Table3[[#This Row],[Date]]),RawData!P:Q,2,FALSE)</f>
        <v>Jun</v>
      </c>
      <c r="N18296"/>
    </row>
    <row r="18297" spans="1:14" ht="15" customHeight="1" x14ac:dyDescent="0.25">
      <c r="A18297" s="18" t="str">
        <f>VLOOKUP(Table3[[#This Row],[Comcode]],RawData!M:N,2,)</f>
        <v>Rapeseed Oil</v>
      </c>
      <c r="B18297" s="4" t="s">
        <v>210</v>
      </c>
      <c r="C18297" t="s">
        <v>40</v>
      </c>
      <c r="D18297" t="s">
        <v>17</v>
      </c>
      <c r="E18297" t="s">
        <v>528</v>
      </c>
      <c r="F18297" t="s">
        <v>301</v>
      </c>
      <c r="G18297" s="30">
        <v>41426</v>
      </c>
      <c r="H18297">
        <v>7412.67</v>
      </c>
      <c r="I18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7" s="3" t="str">
        <f>VLOOKUP(MONTH(Table3[[#This Row],[Date]]),RawData!P:Q,2,FALSE)</f>
        <v>Jun</v>
      </c>
      <c r="N18297"/>
    </row>
    <row r="18298" spans="1:14" ht="15" customHeight="1" x14ac:dyDescent="0.25">
      <c r="A18298" s="18" t="str">
        <f>VLOOKUP(Table3[[#This Row],[Comcode]],RawData!M:N,2,)</f>
        <v>Rapeseed Oil</v>
      </c>
      <c r="B18298" s="4" t="s">
        <v>210</v>
      </c>
      <c r="C18298" t="s">
        <v>40</v>
      </c>
      <c r="D18298" t="s">
        <v>17</v>
      </c>
      <c r="E18298" t="s">
        <v>528</v>
      </c>
      <c r="F18298" t="s">
        <v>517</v>
      </c>
      <c r="G18298" s="30">
        <v>41426</v>
      </c>
      <c r="H18298">
        <v>2092.83</v>
      </c>
      <c r="I18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8" s="3" t="str">
        <f>VLOOKUP(MONTH(Table3[[#This Row],[Date]]),RawData!P:Q,2,FALSE)</f>
        <v>Jun</v>
      </c>
      <c r="N18298"/>
    </row>
    <row r="18299" spans="1:14" ht="15" customHeight="1" x14ac:dyDescent="0.25">
      <c r="A18299" s="18" t="str">
        <f>VLOOKUP(Table3[[#This Row],[Comcode]],RawData!M:N,2,)</f>
        <v>Rapeseed Oil</v>
      </c>
      <c r="B18299" s="4" t="s">
        <v>212</v>
      </c>
      <c r="C18299" t="s">
        <v>68</v>
      </c>
      <c r="D18299" t="s">
        <v>17</v>
      </c>
      <c r="E18299" t="s">
        <v>528</v>
      </c>
      <c r="F18299" t="s">
        <v>301</v>
      </c>
      <c r="G18299" s="30">
        <v>41426</v>
      </c>
      <c r="H18299">
        <v>0.57999999999999996</v>
      </c>
      <c r="I18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9" s="3" t="str">
        <f>VLOOKUP(MONTH(Table3[[#This Row],[Date]]),RawData!P:Q,2,FALSE)</f>
        <v>Jun</v>
      </c>
      <c r="N18299"/>
    </row>
    <row r="18300" spans="1:14" ht="15" customHeight="1" x14ac:dyDescent="0.25">
      <c r="A18300" s="18" t="str">
        <f>VLOOKUP(Table3[[#This Row],[Comcode]],RawData!M:N,2,)</f>
        <v>Rapeseed Oil</v>
      </c>
      <c r="B18300" s="7" t="s">
        <v>214</v>
      </c>
      <c r="C18300" s="2" t="s">
        <v>68</v>
      </c>
      <c r="D18300" s="2" t="s">
        <v>17</v>
      </c>
      <c r="E18300" t="s">
        <v>528</v>
      </c>
      <c r="F18300" s="2" t="s">
        <v>301</v>
      </c>
      <c r="G18300" s="30">
        <v>41426</v>
      </c>
      <c r="H18300" s="2">
        <v>32</v>
      </c>
      <c r="I18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0" s="3" t="str">
        <f>VLOOKUP(MONTH(Table3[[#This Row],[Date]]),RawData!P:Q,2,FALSE)</f>
        <v>Jun</v>
      </c>
      <c r="N18300"/>
    </row>
    <row r="18301" spans="1:14" ht="15" customHeight="1" x14ac:dyDescent="0.25">
      <c r="A18301" s="18" t="str">
        <f>VLOOKUP(Table3[[#This Row],[Comcode]],RawData!M:N,2,)</f>
        <v>Rapeseed Oil</v>
      </c>
      <c r="B18301" s="7" t="s">
        <v>214</v>
      </c>
      <c r="C18301" s="2" t="s">
        <v>68</v>
      </c>
      <c r="D18301" s="2" t="s">
        <v>17</v>
      </c>
      <c r="E18301" t="s">
        <v>528</v>
      </c>
      <c r="F18301" s="2" t="s">
        <v>517</v>
      </c>
      <c r="G18301" s="30">
        <v>41426</v>
      </c>
      <c r="H18301" s="2">
        <v>389</v>
      </c>
      <c r="I18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1" s="3" t="str">
        <f>VLOOKUP(MONTH(Table3[[#This Row],[Date]]),RawData!P:Q,2,FALSE)</f>
        <v>Jun</v>
      </c>
      <c r="N18301"/>
    </row>
    <row r="18302" spans="1:14" ht="15" customHeight="1" x14ac:dyDescent="0.25">
      <c r="A18302" s="18" t="str">
        <f>VLOOKUP(Table3[[#This Row],[Comcode]],RawData!M:N,2,)</f>
        <v>Rapeseed Oil</v>
      </c>
      <c r="B18302" s="7" t="s">
        <v>207</v>
      </c>
      <c r="C18302" s="2" t="s">
        <v>92</v>
      </c>
      <c r="D18302" s="2" t="s">
        <v>29</v>
      </c>
      <c r="E18302" t="s">
        <v>528</v>
      </c>
      <c r="F18302" s="2" t="s">
        <v>301</v>
      </c>
      <c r="G18302" s="30">
        <v>41426</v>
      </c>
      <c r="H18302" s="2">
        <v>0.02</v>
      </c>
      <c r="I18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2" s="3" t="str">
        <f>VLOOKUP(MONTH(Table3[[#This Row],[Date]]),RawData!P:Q,2,FALSE)</f>
        <v>Jun</v>
      </c>
      <c r="N18302"/>
    </row>
    <row r="18303" spans="1:14" ht="15" customHeight="1" x14ac:dyDescent="0.25">
      <c r="A18303" s="18" t="str">
        <f>VLOOKUP(Table3[[#This Row],[Comcode]],RawData!M:N,2,)</f>
        <v>Rapeseed Oil</v>
      </c>
      <c r="B18303" s="4" t="s">
        <v>208</v>
      </c>
      <c r="C18303" t="s">
        <v>32</v>
      </c>
      <c r="D18303" t="s">
        <v>29</v>
      </c>
      <c r="E18303" t="s">
        <v>528</v>
      </c>
      <c r="F18303" t="s">
        <v>517</v>
      </c>
      <c r="G18303" s="30">
        <v>41426</v>
      </c>
      <c r="H18303">
        <v>0.3</v>
      </c>
      <c r="I18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3" s="3" t="str">
        <f>VLOOKUP(MONTH(Table3[[#This Row],[Date]]),RawData!P:Q,2,FALSE)</f>
        <v>Jun</v>
      </c>
      <c r="N18303"/>
    </row>
    <row r="18304" spans="1:14" ht="15" customHeight="1" x14ac:dyDescent="0.25">
      <c r="A18304" s="18" t="str">
        <f>VLOOKUP(Table3[[#This Row],[Comcode]],RawData!M:N,2,)</f>
        <v>Rapeseed Oil</v>
      </c>
      <c r="B18304" s="4" t="s">
        <v>210</v>
      </c>
      <c r="C18304" t="s">
        <v>40</v>
      </c>
      <c r="D18304" t="s">
        <v>29</v>
      </c>
      <c r="E18304" t="s">
        <v>528</v>
      </c>
      <c r="F18304" t="s">
        <v>517</v>
      </c>
      <c r="G18304" s="30">
        <v>41426</v>
      </c>
      <c r="H18304">
        <v>0.45</v>
      </c>
      <c r="I18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4" s="3" t="str">
        <f>VLOOKUP(MONTH(Table3[[#This Row],[Date]]),RawData!P:Q,2,FALSE)</f>
        <v>Jun</v>
      </c>
      <c r="N18304"/>
    </row>
    <row r="18305" spans="1:14" ht="15" customHeight="1" x14ac:dyDescent="0.25">
      <c r="A18305" s="18" t="str">
        <f>VLOOKUP(Table3[[#This Row],[Comcode]],RawData!M:N,2,)</f>
        <v>Rapeseed Oil</v>
      </c>
      <c r="B18305" s="7" t="s">
        <v>214</v>
      </c>
      <c r="C18305" s="2" t="s">
        <v>68</v>
      </c>
      <c r="D18305" s="2" t="s">
        <v>29</v>
      </c>
      <c r="E18305" t="s">
        <v>528</v>
      </c>
      <c r="F18305" s="2" t="s">
        <v>301</v>
      </c>
      <c r="G18305" s="30">
        <v>41426</v>
      </c>
      <c r="H18305" s="2">
        <v>20</v>
      </c>
      <c r="I18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5" s="3" t="str">
        <f>VLOOKUP(MONTH(Table3[[#This Row],[Date]]),RawData!P:Q,2,FALSE)</f>
        <v>Jun</v>
      </c>
      <c r="N18305"/>
    </row>
    <row r="18306" spans="1:14" ht="15" customHeight="1" x14ac:dyDescent="0.25">
      <c r="A18306" s="18" t="str">
        <f>VLOOKUP(Table3[[#This Row],[Comcode]],RawData!M:N,2,)</f>
        <v>Rapeseed Oil</v>
      </c>
      <c r="B18306" s="4" t="s">
        <v>208</v>
      </c>
      <c r="C18306" t="s">
        <v>32</v>
      </c>
      <c r="D18306" t="s">
        <v>18</v>
      </c>
      <c r="E18306" t="s">
        <v>528</v>
      </c>
      <c r="F18306" t="s">
        <v>301</v>
      </c>
      <c r="G18306" s="30">
        <v>41426</v>
      </c>
      <c r="H18306">
        <v>7.0000000000000007E-2</v>
      </c>
      <c r="I18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6" s="3" t="str">
        <f>VLOOKUP(MONTH(Table3[[#This Row],[Date]]),RawData!P:Q,2,FALSE)</f>
        <v>Jun</v>
      </c>
      <c r="N18306"/>
    </row>
    <row r="18307" spans="1:14" ht="15" customHeight="1" x14ac:dyDescent="0.25">
      <c r="A18307" s="18" t="str">
        <f>VLOOKUP(Table3[[#This Row],[Comcode]],RawData!M:N,2,)</f>
        <v>Rapeseed Oil</v>
      </c>
      <c r="B18307" s="4" t="s">
        <v>208</v>
      </c>
      <c r="C18307" t="s">
        <v>32</v>
      </c>
      <c r="D18307" t="s">
        <v>21</v>
      </c>
      <c r="E18307" t="s">
        <v>528</v>
      </c>
      <c r="F18307" t="s">
        <v>517</v>
      </c>
      <c r="G18307" s="30">
        <v>41426</v>
      </c>
      <c r="H18307">
        <v>0.09</v>
      </c>
      <c r="I18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7" s="3" t="str">
        <f>VLOOKUP(MONTH(Table3[[#This Row],[Date]]),RawData!P:Q,2,FALSE)</f>
        <v>Jun</v>
      </c>
      <c r="N18307"/>
    </row>
    <row r="18308" spans="1:14" ht="15" customHeight="1" x14ac:dyDescent="0.25">
      <c r="A18308" s="18" t="str">
        <f>VLOOKUP(Table3[[#This Row],[Comcode]],RawData!M:N,2,)</f>
        <v>Rapeseed Oil</v>
      </c>
      <c r="B18308" s="4" t="s">
        <v>208</v>
      </c>
      <c r="C18308" t="s">
        <v>32</v>
      </c>
      <c r="D18308" t="s">
        <v>9</v>
      </c>
      <c r="E18308" t="s">
        <v>528</v>
      </c>
      <c r="F18308" t="s">
        <v>301</v>
      </c>
      <c r="G18308" s="30">
        <v>41426</v>
      </c>
      <c r="H18308">
        <v>1.29</v>
      </c>
      <c r="I18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8" s="3" t="str">
        <f>VLOOKUP(MONTH(Table3[[#This Row],[Date]]),RawData!P:Q,2,FALSE)</f>
        <v>Jun</v>
      </c>
      <c r="N18308"/>
    </row>
    <row r="18309" spans="1:14" ht="15" customHeight="1" x14ac:dyDescent="0.25">
      <c r="A18309" s="18" t="str">
        <f>VLOOKUP(Table3[[#This Row],[Comcode]],RawData!M:N,2,)</f>
        <v>Rapeseed Oil</v>
      </c>
      <c r="B18309" s="4" t="s">
        <v>210</v>
      </c>
      <c r="C18309" t="s">
        <v>40</v>
      </c>
      <c r="D18309" t="s">
        <v>9</v>
      </c>
      <c r="E18309" t="s">
        <v>528</v>
      </c>
      <c r="F18309" t="s">
        <v>301</v>
      </c>
      <c r="G18309" s="30">
        <v>41426</v>
      </c>
      <c r="H18309">
        <v>0.18</v>
      </c>
      <c r="I18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9" s="3" t="str">
        <f>VLOOKUP(MONTH(Table3[[#This Row],[Date]]),RawData!P:Q,2,FALSE)</f>
        <v>Jun</v>
      </c>
      <c r="N18309"/>
    </row>
    <row r="18310" spans="1:14" ht="15" customHeight="1" x14ac:dyDescent="0.25">
      <c r="A18310" s="18" t="str">
        <f>VLOOKUP(Table3[[#This Row],[Comcode]],RawData!M:N,2,)</f>
        <v>Rapeseed Oil</v>
      </c>
      <c r="B18310" s="6" t="s">
        <v>214</v>
      </c>
      <c r="C18310" s="2" t="s">
        <v>68</v>
      </c>
      <c r="D18310" s="2" t="s">
        <v>9</v>
      </c>
      <c r="E18310" t="s">
        <v>528</v>
      </c>
      <c r="F18310" s="2" t="s">
        <v>301</v>
      </c>
      <c r="G18310" s="30">
        <v>41426</v>
      </c>
      <c r="H18310" s="2">
        <v>2.4300000000000002</v>
      </c>
      <c r="I18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0" s="3" t="str">
        <f>VLOOKUP(MONTH(Table3[[#This Row],[Date]]),RawData!P:Q,2,FALSE)</f>
        <v>Jun</v>
      </c>
      <c r="N18310"/>
    </row>
    <row r="18311" spans="1:14" ht="15" customHeight="1" x14ac:dyDescent="0.25">
      <c r="A18311" s="18" t="str">
        <f>VLOOKUP(Table3[[#This Row],[Comcode]],RawData!M:N,2,)</f>
        <v>Rapeseed Oil</v>
      </c>
      <c r="B18311" s="7" t="s">
        <v>207</v>
      </c>
      <c r="C18311" s="2" t="s">
        <v>92</v>
      </c>
      <c r="D18311" s="2" t="s">
        <v>34</v>
      </c>
      <c r="E18311" t="s">
        <v>528</v>
      </c>
      <c r="F18311" s="2" t="s">
        <v>301</v>
      </c>
      <c r="G18311" s="30">
        <v>41426</v>
      </c>
      <c r="H18311" s="2">
        <v>0.06</v>
      </c>
      <c r="I18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1" s="3" t="str">
        <f>VLOOKUP(MONTH(Table3[[#This Row],[Date]]),RawData!P:Q,2,FALSE)</f>
        <v>Jun</v>
      </c>
      <c r="N18311"/>
    </row>
    <row r="18312" spans="1:14" ht="15" customHeight="1" x14ac:dyDescent="0.25">
      <c r="A18312" s="18" t="str">
        <f>VLOOKUP(Table3[[#This Row],[Comcode]],RawData!M:N,2,)</f>
        <v>Rapeseed Oil</v>
      </c>
      <c r="B18312" s="4" t="s">
        <v>208</v>
      </c>
      <c r="C18312" t="s">
        <v>32</v>
      </c>
      <c r="D18312" t="s">
        <v>34</v>
      </c>
      <c r="E18312" t="s">
        <v>528</v>
      </c>
      <c r="F18312" t="s">
        <v>301</v>
      </c>
      <c r="G18312" s="30">
        <v>41426</v>
      </c>
      <c r="H18312">
        <v>0.76</v>
      </c>
      <c r="I18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2" s="3" t="str">
        <f>VLOOKUP(MONTH(Table3[[#This Row],[Date]]),RawData!P:Q,2,FALSE)</f>
        <v>Jun</v>
      </c>
      <c r="N18312"/>
    </row>
    <row r="18313" spans="1:14" ht="15" customHeight="1" x14ac:dyDescent="0.25">
      <c r="A18313" s="18" t="str">
        <f>VLOOKUP(Table3[[#This Row],[Comcode]],RawData!M:N,2,)</f>
        <v>Rapeseed Oil</v>
      </c>
      <c r="B18313" s="4" t="s">
        <v>210</v>
      </c>
      <c r="C18313" t="s">
        <v>40</v>
      </c>
      <c r="D18313" t="s">
        <v>34</v>
      </c>
      <c r="E18313" t="s">
        <v>528</v>
      </c>
      <c r="F18313" t="s">
        <v>301</v>
      </c>
      <c r="G18313" s="30">
        <v>41426</v>
      </c>
      <c r="H18313">
        <v>0.02</v>
      </c>
      <c r="I18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3" s="3" t="str">
        <f>VLOOKUP(MONTH(Table3[[#This Row],[Date]]),RawData!P:Q,2,FALSE)</f>
        <v>Jun</v>
      </c>
      <c r="N18313"/>
    </row>
    <row r="18314" spans="1:14" ht="15" customHeight="1" x14ac:dyDescent="0.25">
      <c r="A18314" s="18" t="str">
        <f>VLOOKUP(Table3[[#This Row],[Comcode]],RawData!M:N,2,)</f>
        <v>Rapeseed Oil</v>
      </c>
      <c r="B18314" s="4" t="s">
        <v>213</v>
      </c>
      <c r="C18314" t="s">
        <v>68</v>
      </c>
      <c r="D18314" t="s">
        <v>34</v>
      </c>
      <c r="E18314" t="s">
        <v>528</v>
      </c>
      <c r="F18314" t="s">
        <v>517</v>
      </c>
      <c r="G18314" s="30">
        <v>41426</v>
      </c>
      <c r="H18314">
        <v>0.05</v>
      </c>
      <c r="I18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4" s="3" t="str">
        <f>VLOOKUP(MONTH(Table3[[#This Row],[Date]]),RawData!P:Q,2,FALSE)</f>
        <v>Jun</v>
      </c>
      <c r="N18314"/>
    </row>
    <row r="18315" spans="1:14" ht="15" customHeight="1" x14ac:dyDescent="0.25">
      <c r="A18315" s="18" t="str">
        <f>VLOOKUP(Table3[[#This Row],[Comcode]],RawData!M:N,2,)</f>
        <v>Rapeseed Oil</v>
      </c>
      <c r="B18315" s="7" t="s">
        <v>214</v>
      </c>
      <c r="C18315" s="2" t="s">
        <v>68</v>
      </c>
      <c r="D18315" s="2" t="s">
        <v>34</v>
      </c>
      <c r="E18315" t="s">
        <v>528</v>
      </c>
      <c r="F18315" s="2" t="s">
        <v>517</v>
      </c>
      <c r="G18315" s="30">
        <v>41426</v>
      </c>
      <c r="H18315" s="2">
        <v>0.19</v>
      </c>
      <c r="I18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5" s="3" t="str">
        <f>VLOOKUP(MONTH(Table3[[#This Row],[Date]]),RawData!P:Q,2,FALSE)</f>
        <v>Jun</v>
      </c>
      <c r="N18315"/>
    </row>
    <row r="18316" spans="1:14" ht="15" customHeight="1" x14ac:dyDescent="0.25">
      <c r="A18316" s="18" t="str">
        <f>VLOOKUP(Table3[[#This Row],[Comcode]],RawData!M:N,2,)</f>
        <v>Rapeseed Oil</v>
      </c>
      <c r="B18316" s="4" t="s">
        <v>208</v>
      </c>
      <c r="C18316" t="s">
        <v>32</v>
      </c>
      <c r="D18316" t="s">
        <v>69</v>
      </c>
      <c r="E18316" t="s">
        <v>528</v>
      </c>
      <c r="F18316" t="s">
        <v>301</v>
      </c>
      <c r="G18316" s="30">
        <v>41395</v>
      </c>
      <c r="H18316">
        <v>0.09</v>
      </c>
      <c r="I18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6" s="3" t="str">
        <f>VLOOKUP(MONTH(Table3[[#This Row],[Date]]),RawData!P:Q,2,FALSE)</f>
        <v>May</v>
      </c>
      <c r="N18316"/>
    </row>
    <row r="18317" spans="1:14" ht="15" customHeight="1" x14ac:dyDescent="0.25">
      <c r="A18317" s="18" t="str">
        <f>VLOOKUP(Table3[[#This Row],[Comcode]],RawData!M:N,2,)</f>
        <v>Rapeseed Oil</v>
      </c>
      <c r="B18317" s="7" t="s">
        <v>207</v>
      </c>
      <c r="C18317" s="2" t="s">
        <v>92</v>
      </c>
      <c r="D18317" s="2" t="s">
        <v>27</v>
      </c>
      <c r="E18317" t="s">
        <v>528</v>
      </c>
      <c r="F18317" s="2" t="s">
        <v>301</v>
      </c>
      <c r="G18317" s="30">
        <v>41395</v>
      </c>
      <c r="H18317" s="2">
        <v>0.02</v>
      </c>
      <c r="I18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7" s="3" t="str">
        <f>VLOOKUP(MONTH(Table3[[#This Row],[Date]]),RawData!P:Q,2,FALSE)</f>
        <v>May</v>
      </c>
      <c r="N18317"/>
    </row>
    <row r="18318" spans="1:14" ht="15" customHeight="1" x14ac:dyDescent="0.25">
      <c r="A18318" s="18" t="str">
        <f>VLOOKUP(Table3[[#This Row],[Comcode]],RawData!M:N,2,)</f>
        <v>Rapeseed Oil</v>
      </c>
      <c r="B18318" s="4" t="s">
        <v>208</v>
      </c>
      <c r="C18318" t="s">
        <v>32</v>
      </c>
      <c r="D18318" t="s">
        <v>27</v>
      </c>
      <c r="E18318" t="s">
        <v>528</v>
      </c>
      <c r="F18318" t="s">
        <v>301</v>
      </c>
      <c r="G18318" s="30">
        <v>41395</v>
      </c>
      <c r="H18318">
        <v>0.22</v>
      </c>
      <c r="I183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8" s="3" t="str">
        <f>VLOOKUP(MONTH(Table3[[#This Row],[Date]]),RawData!P:Q,2,FALSE)</f>
        <v>May</v>
      </c>
      <c r="N18318"/>
    </row>
    <row r="18319" spans="1:14" ht="15" customHeight="1" x14ac:dyDescent="0.25">
      <c r="A18319" s="18" t="str">
        <f>VLOOKUP(Table3[[#This Row],[Comcode]],RawData!M:N,2,)</f>
        <v>Rapeseed Oil</v>
      </c>
      <c r="B18319" s="4" t="s">
        <v>208</v>
      </c>
      <c r="C18319" t="s">
        <v>32</v>
      </c>
      <c r="D18319" t="s">
        <v>27</v>
      </c>
      <c r="E18319" t="s">
        <v>528</v>
      </c>
      <c r="F18319" t="s">
        <v>517</v>
      </c>
      <c r="G18319" s="30">
        <v>41395</v>
      </c>
      <c r="H18319">
        <v>391.4</v>
      </c>
      <c r="I183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9" s="3" t="str">
        <f>VLOOKUP(MONTH(Table3[[#This Row],[Date]]),RawData!P:Q,2,FALSE)</f>
        <v>May</v>
      </c>
      <c r="N18319"/>
    </row>
    <row r="18320" spans="1:14" ht="15" customHeight="1" x14ac:dyDescent="0.25">
      <c r="A18320" s="18" t="str">
        <f>VLOOKUP(Table3[[#This Row],[Comcode]],RawData!M:N,2,)</f>
        <v>Rapeseed Oil</v>
      </c>
      <c r="B18320" s="4" t="s">
        <v>210</v>
      </c>
      <c r="C18320" t="s">
        <v>40</v>
      </c>
      <c r="D18320" t="s">
        <v>27</v>
      </c>
      <c r="E18320" t="s">
        <v>528</v>
      </c>
      <c r="F18320" t="s">
        <v>517</v>
      </c>
      <c r="G18320" s="30">
        <v>41395</v>
      </c>
      <c r="H18320">
        <v>878.31</v>
      </c>
      <c r="I183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0" s="3" t="str">
        <f>VLOOKUP(MONTH(Table3[[#This Row],[Date]]),RawData!P:Q,2,FALSE)</f>
        <v>May</v>
      </c>
      <c r="N18320"/>
    </row>
    <row r="18321" spans="1:14" ht="15" customHeight="1" x14ac:dyDescent="0.25">
      <c r="A18321" s="18" t="str">
        <f>VLOOKUP(Table3[[#This Row],[Comcode]],RawData!M:N,2,)</f>
        <v>Rapeseed Oil</v>
      </c>
      <c r="B18321" s="4" t="s">
        <v>208</v>
      </c>
      <c r="C18321" t="s">
        <v>32</v>
      </c>
      <c r="D18321" t="s">
        <v>87</v>
      </c>
      <c r="E18321" t="s">
        <v>528</v>
      </c>
      <c r="F18321" t="s">
        <v>301</v>
      </c>
      <c r="G18321" s="30">
        <v>41395</v>
      </c>
      <c r="H18321">
        <v>0.08</v>
      </c>
      <c r="I183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1" s="3" t="str">
        <f>VLOOKUP(MONTH(Table3[[#This Row],[Date]]),RawData!P:Q,2,FALSE)</f>
        <v>May</v>
      </c>
      <c r="N18321"/>
    </row>
    <row r="18322" spans="1:14" ht="15" customHeight="1" x14ac:dyDescent="0.25">
      <c r="A18322" s="18" t="str">
        <f>VLOOKUP(Table3[[#This Row],[Comcode]],RawData!M:N,2,)</f>
        <v>Rapeseed Oil</v>
      </c>
      <c r="B18322" s="7" t="s">
        <v>214</v>
      </c>
      <c r="C18322" s="2" t="s">
        <v>68</v>
      </c>
      <c r="D18322" s="2" t="s">
        <v>87</v>
      </c>
      <c r="E18322" t="s">
        <v>528</v>
      </c>
      <c r="F18322" s="2" t="s">
        <v>301</v>
      </c>
      <c r="G18322" s="30">
        <v>41395</v>
      </c>
      <c r="H18322" s="2">
        <v>17.55</v>
      </c>
      <c r="I183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2" s="3" t="str">
        <f>VLOOKUP(MONTH(Table3[[#This Row],[Date]]),RawData!P:Q,2,FALSE)</f>
        <v>May</v>
      </c>
      <c r="N18322"/>
    </row>
    <row r="18323" spans="1:14" ht="15" customHeight="1" x14ac:dyDescent="0.25">
      <c r="A18323" s="18" t="str">
        <f>VLOOKUP(Table3[[#This Row],[Comcode]],RawData!M:N,2,)</f>
        <v>Rapeseed Oil</v>
      </c>
      <c r="B18323" s="4" t="s">
        <v>209</v>
      </c>
      <c r="C18323" t="s">
        <v>40</v>
      </c>
      <c r="D18323" t="s">
        <v>70</v>
      </c>
      <c r="E18323" t="s">
        <v>528</v>
      </c>
      <c r="F18323" t="s">
        <v>517</v>
      </c>
      <c r="G18323" s="30">
        <v>41395</v>
      </c>
      <c r="H18323">
        <v>0.03</v>
      </c>
      <c r="I183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3" s="3" t="str">
        <f>VLOOKUP(MONTH(Table3[[#This Row],[Date]]),RawData!P:Q,2,FALSE)</f>
        <v>May</v>
      </c>
      <c r="N18323"/>
    </row>
    <row r="18324" spans="1:14" ht="15" customHeight="1" x14ac:dyDescent="0.25">
      <c r="A18324" s="18" t="str">
        <f>VLOOKUP(Table3[[#This Row],[Comcode]],RawData!M:N,2,)</f>
        <v>Rapeseed Oil</v>
      </c>
      <c r="B18324" s="4" t="s">
        <v>208</v>
      </c>
      <c r="C18324" t="s">
        <v>32</v>
      </c>
      <c r="D18324" t="s">
        <v>19</v>
      </c>
      <c r="E18324" t="s">
        <v>528</v>
      </c>
      <c r="F18324" t="s">
        <v>301</v>
      </c>
      <c r="G18324" s="30">
        <v>41395</v>
      </c>
      <c r="H18324">
        <v>0.12</v>
      </c>
      <c r="I183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4" s="3" t="str">
        <f>VLOOKUP(MONTH(Table3[[#This Row],[Date]]),RawData!P:Q,2,FALSE)</f>
        <v>May</v>
      </c>
      <c r="N18324"/>
    </row>
    <row r="18325" spans="1:14" ht="15" customHeight="1" x14ac:dyDescent="0.25">
      <c r="A18325" s="18" t="str">
        <f>VLOOKUP(Table3[[#This Row],[Comcode]],RawData!M:N,2,)</f>
        <v>Rapeseed Oil</v>
      </c>
      <c r="B18325" s="4" t="s">
        <v>210</v>
      </c>
      <c r="C18325" t="s">
        <v>40</v>
      </c>
      <c r="D18325" t="s">
        <v>19</v>
      </c>
      <c r="E18325" t="s">
        <v>528</v>
      </c>
      <c r="F18325" t="s">
        <v>301</v>
      </c>
      <c r="G18325" s="30">
        <v>41395</v>
      </c>
      <c r="H18325">
        <v>1.54</v>
      </c>
      <c r="I183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5" s="3" t="str">
        <f>VLOOKUP(MONTH(Table3[[#This Row],[Date]]),RawData!P:Q,2,FALSE)</f>
        <v>May</v>
      </c>
      <c r="N18325"/>
    </row>
    <row r="18326" spans="1:14" ht="15" customHeight="1" x14ac:dyDescent="0.25">
      <c r="A18326" s="18" t="str">
        <f>VLOOKUP(Table3[[#This Row],[Comcode]],RawData!M:N,2,)</f>
        <v>Rapeseed Oil</v>
      </c>
      <c r="B18326" s="5" t="s">
        <v>210</v>
      </c>
      <c r="C18326" t="s">
        <v>40</v>
      </c>
      <c r="D18326" t="s">
        <v>24</v>
      </c>
      <c r="E18326" t="s">
        <v>528</v>
      </c>
      <c r="F18326" t="s">
        <v>301</v>
      </c>
      <c r="G18326" s="30">
        <v>41395</v>
      </c>
      <c r="H18326">
        <v>31.83</v>
      </c>
      <c r="I183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6" s="3" t="str">
        <f>VLOOKUP(MONTH(Table3[[#This Row],[Date]]),RawData!P:Q,2,FALSE)</f>
        <v>May</v>
      </c>
      <c r="N18326"/>
    </row>
    <row r="18327" spans="1:14" ht="15" customHeight="1" x14ac:dyDescent="0.25">
      <c r="A18327" s="18" t="str">
        <f>VLOOKUP(Table3[[#This Row],[Comcode]],RawData!M:N,2,)</f>
        <v>Rapeseed Oil</v>
      </c>
      <c r="B18327" s="7" t="s">
        <v>207</v>
      </c>
      <c r="C18327" s="2" t="s">
        <v>92</v>
      </c>
      <c r="D18327" s="2" t="s">
        <v>10</v>
      </c>
      <c r="E18327" t="s">
        <v>528</v>
      </c>
      <c r="F18327" s="2" t="s">
        <v>301</v>
      </c>
      <c r="G18327" s="30">
        <v>41395</v>
      </c>
      <c r="H18327" s="2">
        <v>37.020000000000003</v>
      </c>
      <c r="I183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7" s="3" t="str">
        <f>VLOOKUP(MONTH(Table3[[#This Row],[Date]]),RawData!P:Q,2,FALSE)</f>
        <v>May</v>
      </c>
      <c r="N18327"/>
    </row>
    <row r="18328" spans="1:14" ht="15" customHeight="1" x14ac:dyDescent="0.25">
      <c r="A18328" s="18" t="str">
        <f>VLOOKUP(Table3[[#This Row],[Comcode]],RawData!M:N,2,)</f>
        <v>Rapeseed Oil</v>
      </c>
      <c r="B18328" s="4" t="s">
        <v>208</v>
      </c>
      <c r="C18328" t="s">
        <v>32</v>
      </c>
      <c r="D18328" t="s">
        <v>10</v>
      </c>
      <c r="E18328" t="s">
        <v>528</v>
      </c>
      <c r="F18328" t="s">
        <v>517</v>
      </c>
      <c r="G18328" s="30">
        <v>41395</v>
      </c>
      <c r="H18328">
        <v>0.02</v>
      </c>
      <c r="I183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8" s="3" t="str">
        <f>VLOOKUP(MONTH(Table3[[#This Row],[Date]]),RawData!P:Q,2,FALSE)</f>
        <v>May</v>
      </c>
      <c r="N18328"/>
    </row>
    <row r="18329" spans="1:14" ht="15" customHeight="1" x14ac:dyDescent="0.25">
      <c r="A18329" s="18" t="str">
        <f>VLOOKUP(Table3[[#This Row],[Comcode]],RawData!M:N,2,)</f>
        <v>Rapeseed Oil</v>
      </c>
      <c r="B18329" s="4" t="s">
        <v>208</v>
      </c>
      <c r="C18329" t="s">
        <v>32</v>
      </c>
      <c r="D18329" t="s">
        <v>10</v>
      </c>
      <c r="E18329" t="s">
        <v>528</v>
      </c>
      <c r="F18329" t="s">
        <v>301</v>
      </c>
      <c r="G18329" s="30">
        <v>41395</v>
      </c>
      <c r="H18329">
        <v>0.48</v>
      </c>
      <c r="I183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9" s="3" t="str">
        <f>VLOOKUP(MONTH(Table3[[#This Row],[Date]]),RawData!P:Q,2,FALSE)</f>
        <v>May</v>
      </c>
      <c r="N18329"/>
    </row>
    <row r="18330" spans="1:14" ht="15" customHeight="1" x14ac:dyDescent="0.25">
      <c r="A18330" s="18" t="str">
        <f>VLOOKUP(Table3[[#This Row],[Comcode]],RawData!M:N,2,)</f>
        <v>Rapeseed Oil</v>
      </c>
      <c r="B18330" s="5" t="s">
        <v>210</v>
      </c>
      <c r="C18330" t="s">
        <v>40</v>
      </c>
      <c r="D18330" t="s">
        <v>10</v>
      </c>
      <c r="E18330" t="s">
        <v>528</v>
      </c>
      <c r="F18330" t="s">
        <v>301</v>
      </c>
      <c r="G18330" s="30">
        <v>41395</v>
      </c>
      <c r="H18330">
        <v>50.02</v>
      </c>
      <c r="I183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0" s="3" t="str">
        <f>VLOOKUP(MONTH(Table3[[#This Row],[Date]]),RawData!P:Q,2,FALSE)</f>
        <v>May</v>
      </c>
      <c r="N18330"/>
    </row>
    <row r="18331" spans="1:14" ht="15" customHeight="1" x14ac:dyDescent="0.25">
      <c r="A18331" s="18" t="str">
        <f>VLOOKUP(Table3[[#This Row],[Comcode]],RawData!M:N,2,)</f>
        <v>Rapeseed Oil</v>
      </c>
      <c r="B18331" s="7" t="s">
        <v>214</v>
      </c>
      <c r="C18331" s="2" t="s">
        <v>68</v>
      </c>
      <c r="D18331" s="2" t="s">
        <v>10</v>
      </c>
      <c r="E18331" t="s">
        <v>528</v>
      </c>
      <c r="F18331" s="2" t="s">
        <v>301</v>
      </c>
      <c r="G18331" s="30">
        <v>41395</v>
      </c>
      <c r="H18331" s="2">
        <v>2.74</v>
      </c>
      <c r="I183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1" s="3" t="str">
        <f>VLOOKUP(MONTH(Table3[[#This Row],[Date]]),RawData!P:Q,2,FALSE)</f>
        <v>May</v>
      </c>
      <c r="N18331"/>
    </row>
    <row r="18332" spans="1:14" ht="15" customHeight="1" x14ac:dyDescent="0.25">
      <c r="A18332" s="18" t="str">
        <f>VLOOKUP(Table3[[#This Row],[Comcode]],RawData!M:N,2,)</f>
        <v>Rapeseed Oil</v>
      </c>
      <c r="B18332" s="7" t="s">
        <v>214</v>
      </c>
      <c r="C18332" s="2" t="s">
        <v>68</v>
      </c>
      <c r="D18332" s="2" t="s">
        <v>10</v>
      </c>
      <c r="E18332" t="s">
        <v>528</v>
      </c>
      <c r="F18332" s="2" t="s">
        <v>517</v>
      </c>
      <c r="G18332" s="30">
        <v>41395</v>
      </c>
      <c r="H18332" s="2">
        <v>622.1</v>
      </c>
      <c r="I183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2" s="3" t="str">
        <f>VLOOKUP(MONTH(Table3[[#This Row],[Date]]),RawData!P:Q,2,FALSE)</f>
        <v>May</v>
      </c>
      <c r="N18332"/>
    </row>
    <row r="18333" spans="1:14" ht="15" customHeight="1" x14ac:dyDescent="0.25">
      <c r="A18333" s="18" t="str">
        <f>VLOOKUP(Table3[[#This Row],[Comcode]],RawData!M:N,2,)</f>
        <v>Rapeseed Oil</v>
      </c>
      <c r="B18333" s="4" t="s">
        <v>208</v>
      </c>
      <c r="C18333" t="s">
        <v>32</v>
      </c>
      <c r="D18333" t="s">
        <v>13</v>
      </c>
      <c r="E18333" t="s">
        <v>528</v>
      </c>
      <c r="F18333" t="s">
        <v>301</v>
      </c>
      <c r="G18333" s="30">
        <v>41395</v>
      </c>
      <c r="H18333">
        <v>0.16</v>
      </c>
      <c r="I183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3" s="3" t="str">
        <f>VLOOKUP(MONTH(Table3[[#This Row],[Date]]),RawData!P:Q,2,FALSE)</f>
        <v>May</v>
      </c>
      <c r="N18333"/>
    </row>
    <row r="18334" spans="1:14" ht="15" customHeight="1" x14ac:dyDescent="0.25">
      <c r="A18334" s="18" t="str">
        <f>VLOOKUP(Table3[[#This Row],[Comcode]],RawData!M:N,2,)</f>
        <v>Rapeseed Oil</v>
      </c>
      <c r="B18334" s="4" t="s">
        <v>210</v>
      </c>
      <c r="C18334" t="s">
        <v>40</v>
      </c>
      <c r="D18334" t="s">
        <v>13</v>
      </c>
      <c r="E18334" t="s">
        <v>528</v>
      </c>
      <c r="F18334" t="s">
        <v>301</v>
      </c>
      <c r="G18334" s="30">
        <v>41395</v>
      </c>
      <c r="H18334">
        <v>69.09</v>
      </c>
      <c r="I183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4" s="3" t="str">
        <f>VLOOKUP(MONTH(Table3[[#This Row],[Date]]),RawData!P:Q,2,FALSE)</f>
        <v>May</v>
      </c>
      <c r="N18334"/>
    </row>
    <row r="18335" spans="1:14" ht="15" customHeight="1" x14ac:dyDescent="0.25">
      <c r="A18335" s="18" t="str">
        <f>VLOOKUP(Table3[[#This Row],[Comcode]],RawData!M:N,2,)</f>
        <v>Rapeseed Oil</v>
      </c>
      <c r="B18335" s="4" t="s">
        <v>210</v>
      </c>
      <c r="C18335" t="s">
        <v>40</v>
      </c>
      <c r="D18335" t="s">
        <v>13</v>
      </c>
      <c r="E18335" t="s">
        <v>528</v>
      </c>
      <c r="F18335" t="s">
        <v>517</v>
      </c>
      <c r="G18335" s="30">
        <v>41395</v>
      </c>
      <c r="H18335">
        <v>0.56999999999999995</v>
      </c>
      <c r="I183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5" s="3" t="str">
        <f>VLOOKUP(MONTH(Table3[[#This Row],[Date]]),RawData!P:Q,2,FALSE)</f>
        <v>May</v>
      </c>
      <c r="N18335"/>
    </row>
    <row r="18336" spans="1:14" ht="15" customHeight="1" x14ac:dyDescent="0.25">
      <c r="A18336" s="18" t="str">
        <f>VLOOKUP(Table3[[#This Row],[Comcode]],RawData!M:N,2,)</f>
        <v>Rapeseed Oil</v>
      </c>
      <c r="B18336" s="4" t="s">
        <v>212</v>
      </c>
      <c r="C18336" t="s">
        <v>68</v>
      </c>
      <c r="D18336" t="s">
        <v>13</v>
      </c>
      <c r="E18336" t="s">
        <v>528</v>
      </c>
      <c r="F18336" t="s">
        <v>517</v>
      </c>
      <c r="G18336" s="30">
        <v>41395</v>
      </c>
      <c r="H18336">
        <v>27.06</v>
      </c>
      <c r="I183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6" s="3" t="str">
        <f>VLOOKUP(MONTH(Table3[[#This Row],[Date]]),RawData!P:Q,2,FALSE)</f>
        <v>May</v>
      </c>
      <c r="N18336"/>
    </row>
    <row r="18337" spans="1:14" ht="15" customHeight="1" x14ac:dyDescent="0.25">
      <c r="A18337" s="18" t="str">
        <f>VLOOKUP(Table3[[#This Row],[Comcode]],RawData!M:N,2,)</f>
        <v>Rapeseed Oil</v>
      </c>
      <c r="B18337" s="7" t="s">
        <v>214</v>
      </c>
      <c r="C18337" s="2" t="s">
        <v>68</v>
      </c>
      <c r="D18337" s="2" t="s">
        <v>13</v>
      </c>
      <c r="E18337" t="s">
        <v>528</v>
      </c>
      <c r="F18337" s="2" t="s">
        <v>301</v>
      </c>
      <c r="G18337" s="30">
        <v>41395</v>
      </c>
      <c r="H18337" s="2">
        <v>63.42</v>
      </c>
      <c r="I183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7" s="3" t="str">
        <f>VLOOKUP(MONTH(Table3[[#This Row],[Date]]),RawData!P:Q,2,FALSE)</f>
        <v>May</v>
      </c>
      <c r="N18337"/>
    </row>
    <row r="18338" spans="1:14" ht="15" customHeight="1" x14ac:dyDescent="0.25">
      <c r="A18338" s="18" t="str">
        <f>VLOOKUP(Table3[[#This Row],[Comcode]],RawData!M:N,2,)</f>
        <v>Rapeseed Oil</v>
      </c>
      <c r="B18338" s="5" t="s">
        <v>208</v>
      </c>
      <c r="C18338" t="s">
        <v>32</v>
      </c>
      <c r="D18338" t="s">
        <v>28</v>
      </c>
      <c r="E18338" t="s">
        <v>528</v>
      </c>
      <c r="F18338" t="s">
        <v>301</v>
      </c>
      <c r="G18338" s="30">
        <v>41395</v>
      </c>
      <c r="H18338">
        <v>171.37</v>
      </c>
      <c r="I183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8" s="3" t="str">
        <f>VLOOKUP(MONTH(Table3[[#This Row],[Date]]),RawData!P:Q,2,FALSE)</f>
        <v>May</v>
      </c>
      <c r="N18338"/>
    </row>
    <row r="18339" spans="1:14" ht="15" customHeight="1" x14ac:dyDescent="0.25">
      <c r="A18339" s="18" t="str">
        <f>VLOOKUP(Table3[[#This Row],[Comcode]],RawData!M:N,2,)</f>
        <v>Rapeseed Oil</v>
      </c>
      <c r="B18339" s="4" t="s">
        <v>208</v>
      </c>
      <c r="C18339" t="s">
        <v>32</v>
      </c>
      <c r="D18339" t="s">
        <v>28</v>
      </c>
      <c r="E18339" t="s">
        <v>528</v>
      </c>
      <c r="F18339" t="s">
        <v>517</v>
      </c>
      <c r="G18339" s="30">
        <v>41395</v>
      </c>
      <c r="H18339">
        <v>555.38</v>
      </c>
      <c r="I183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9" s="3" t="str">
        <f>VLOOKUP(MONTH(Table3[[#This Row],[Date]]),RawData!P:Q,2,FALSE)</f>
        <v>May</v>
      </c>
      <c r="N18339"/>
    </row>
    <row r="18340" spans="1:14" ht="15" customHeight="1" x14ac:dyDescent="0.25">
      <c r="A18340" s="18" t="str">
        <f>VLOOKUP(Table3[[#This Row],[Comcode]],RawData!M:N,2,)</f>
        <v>Rapeseed Oil</v>
      </c>
      <c r="B18340" s="4" t="s">
        <v>210</v>
      </c>
      <c r="C18340" t="s">
        <v>40</v>
      </c>
      <c r="D18340" t="s">
        <v>28</v>
      </c>
      <c r="E18340" t="s">
        <v>528</v>
      </c>
      <c r="F18340" t="s">
        <v>517</v>
      </c>
      <c r="G18340" s="30">
        <v>41395</v>
      </c>
      <c r="H18340">
        <v>139.36000000000001</v>
      </c>
      <c r="I183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0" s="3" t="str">
        <f>VLOOKUP(MONTH(Table3[[#This Row],[Date]]),RawData!P:Q,2,FALSE)</f>
        <v>May</v>
      </c>
      <c r="N18340"/>
    </row>
    <row r="18341" spans="1:14" ht="15" customHeight="1" x14ac:dyDescent="0.25">
      <c r="A18341" s="18" t="str">
        <f>VLOOKUP(Table3[[#This Row],[Comcode]],RawData!M:N,2,)</f>
        <v>Rapeseed Oil</v>
      </c>
      <c r="B18341" s="4" t="s">
        <v>210</v>
      </c>
      <c r="C18341" t="s">
        <v>40</v>
      </c>
      <c r="D18341" t="s">
        <v>28</v>
      </c>
      <c r="E18341" t="s">
        <v>528</v>
      </c>
      <c r="F18341" t="s">
        <v>301</v>
      </c>
      <c r="G18341" s="30">
        <v>41395</v>
      </c>
      <c r="H18341">
        <v>750.02</v>
      </c>
      <c r="I183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1" s="3" t="str">
        <f>VLOOKUP(MONTH(Table3[[#This Row],[Date]]),RawData!P:Q,2,FALSE)</f>
        <v>May</v>
      </c>
      <c r="N18341"/>
    </row>
    <row r="18342" spans="1:14" ht="15" customHeight="1" x14ac:dyDescent="0.25">
      <c r="A18342" s="18" t="str">
        <f>VLOOKUP(Table3[[#This Row],[Comcode]],RawData!M:N,2,)</f>
        <v>Rapeseed Oil</v>
      </c>
      <c r="B18342" s="4" t="s">
        <v>212</v>
      </c>
      <c r="C18342" t="s">
        <v>68</v>
      </c>
      <c r="D18342" t="s">
        <v>28</v>
      </c>
      <c r="E18342" t="s">
        <v>528</v>
      </c>
      <c r="F18342" t="s">
        <v>301</v>
      </c>
      <c r="G18342" s="30">
        <v>41395</v>
      </c>
      <c r="H18342">
        <v>0.21</v>
      </c>
      <c r="I183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2" s="3" t="str">
        <f>VLOOKUP(MONTH(Table3[[#This Row],[Date]]),RawData!P:Q,2,FALSE)</f>
        <v>May</v>
      </c>
      <c r="N18342"/>
    </row>
    <row r="18343" spans="1:14" ht="15" customHeight="1" x14ac:dyDescent="0.25">
      <c r="A18343" s="18" t="str">
        <f>VLOOKUP(Table3[[#This Row],[Comcode]],RawData!M:N,2,)</f>
        <v>Rapeseed Oil</v>
      </c>
      <c r="B18343" s="7" t="s">
        <v>214</v>
      </c>
      <c r="C18343" s="2" t="s">
        <v>68</v>
      </c>
      <c r="D18343" s="2" t="s">
        <v>28</v>
      </c>
      <c r="E18343" t="s">
        <v>528</v>
      </c>
      <c r="F18343" s="2" t="s">
        <v>301</v>
      </c>
      <c r="G18343" s="30">
        <v>41395</v>
      </c>
      <c r="H18343" s="2">
        <v>145.28</v>
      </c>
      <c r="I183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3" s="3" t="str">
        <f>VLOOKUP(MONTH(Table3[[#This Row],[Date]]),RawData!P:Q,2,FALSE)</f>
        <v>May</v>
      </c>
      <c r="N18343"/>
    </row>
    <row r="18344" spans="1:14" ht="15" customHeight="1" x14ac:dyDescent="0.25">
      <c r="A18344" s="18" t="str">
        <f>VLOOKUP(Table3[[#This Row],[Comcode]],RawData!M:N,2,)</f>
        <v>Rapeseed Oil</v>
      </c>
      <c r="B18344" s="4" t="s">
        <v>207</v>
      </c>
      <c r="C18344" t="s">
        <v>92</v>
      </c>
      <c r="D18344" t="s">
        <v>47</v>
      </c>
      <c r="E18344" t="s">
        <v>528</v>
      </c>
      <c r="F18344" t="s">
        <v>301</v>
      </c>
      <c r="G18344" s="30">
        <v>41395</v>
      </c>
      <c r="H18344">
        <v>2.2000000000000002</v>
      </c>
      <c r="I183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4" s="3" t="str">
        <f>VLOOKUP(MONTH(Table3[[#This Row],[Date]]),RawData!P:Q,2,FALSE)</f>
        <v>May</v>
      </c>
      <c r="N18344"/>
    </row>
    <row r="18345" spans="1:14" ht="15" customHeight="1" x14ac:dyDescent="0.25">
      <c r="A18345" s="18" t="str">
        <f>VLOOKUP(Table3[[#This Row],[Comcode]],RawData!M:N,2,)</f>
        <v>Rapeseed Oil</v>
      </c>
      <c r="B18345" s="4" t="s">
        <v>208</v>
      </c>
      <c r="C18345" t="s">
        <v>32</v>
      </c>
      <c r="D18345" t="s">
        <v>47</v>
      </c>
      <c r="E18345" t="s">
        <v>528</v>
      </c>
      <c r="F18345" t="s">
        <v>301</v>
      </c>
      <c r="G18345" s="30">
        <v>41395</v>
      </c>
      <c r="H18345">
        <v>0.18</v>
      </c>
      <c r="I183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5" s="3" t="str">
        <f>VLOOKUP(MONTH(Table3[[#This Row],[Date]]),RawData!P:Q,2,FALSE)</f>
        <v>May</v>
      </c>
      <c r="N18345"/>
    </row>
    <row r="18346" spans="1:14" ht="15" customHeight="1" x14ac:dyDescent="0.25">
      <c r="A18346" s="18" t="str">
        <f>VLOOKUP(Table3[[#This Row],[Comcode]],RawData!M:N,2,)</f>
        <v>Rapeseed Oil</v>
      </c>
      <c r="B18346" s="4" t="s">
        <v>209</v>
      </c>
      <c r="C18346" t="s">
        <v>40</v>
      </c>
      <c r="D18346" t="s">
        <v>47</v>
      </c>
      <c r="E18346" t="s">
        <v>528</v>
      </c>
      <c r="F18346" t="s">
        <v>301</v>
      </c>
      <c r="G18346" s="30">
        <v>41395</v>
      </c>
      <c r="H18346">
        <v>0.37</v>
      </c>
      <c r="I183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6" s="3" t="str">
        <f>VLOOKUP(MONTH(Table3[[#This Row],[Date]]),RawData!P:Q,2,FALSE)</f>
        <v>May</v>
      </c>
      <c r="N18346"/>
    </row>
    <row r="18347" spans="1:14" ht="15" customHeight="1" x14ac:dyDescent="0.25">
      <c r="A18347" s="18" t="str">
        <f>VLOOKUP(Table3[[#This Row],[Comcode]],RawData!M:N,2,)</f>
        <v>Rapeseed Oil</v>
      </c>
      <c r="B18347" s="4" t="s">
        <v>210</v>
      </c>
      <c r="C18347" t="s">
        <v>40</v>
      </c>
      <c r="D18347" t="s">
        <v>47</v>
      </c>
      <c r="E18347" t="s">
        <v>528</v>
      </c>
      <c r="F18347" t="s">
        <v>301</v>
      </c>
      <c r="G18347" s="30">
        <v>41395</v>
      </c>
      <c r="H18347">
        <v>2.11</v>
      </c>
      <c r="I183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7" s="3" t="str">
        <f>VLOOKUP(MONTH(Table3[[#This Row],[Date]]),RawData!P:Q,2,FALSE)</f>
        <v>May</v>
      </c>
      <c r="N18347"/>
    </row>
    <row r="18348" spans="1:14" ht="15" customHeight="1" x14ac:dyDescent="0.25">
      <c r="A18348" s="18" t="str">
        <f>VLOOKUP(Table3[[#This Row],[Comcode]],RawData!M:N,2,)</f>
        <v>Rapeseed Oil</v>
      </c>
      <c r="B18348" s="4" t="s">
        <v>212</v>
      </c>
      <c r="C18348" t="s">
        <v>68</v>
      </c>
      <c r="D18348" t="s">
        <v>47</v>
      </c>
      <c r="E18348" t="s">
        <v>528</v>
      </c>
      <c r="F18348" t="s">
        <v>301</v>
      </c>
      <c r="G18348" s="30">
        <v>41395</v>
      </c>
      <c r="H18348">
        <v>5.88</v>
      </c>
      <c r="I183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8" s="3" t="str">
        <f>VLOOKUP(MONTH(Table3[[#This Row],[Date]]),RawData!P:Q,2,FALSE)</f>
        <v>May</v>
      </c>
      <c r="N18348"/>
    </row>
    <row r="18349" spans="1:14" ht="15" customHeight="1" x14ac:dyDescent="0.25">
      <c r="A18349" s="18" t="str">
        <f>VLOOKUP(Table3[[#This Row],[Comcode]],RawData!M:N,2,)</f>
        <v>Rapeseed Oil</v>
      </c>
      <c r="B18349" s="4" t="s">
        <v>208</v>
      </c>
      <c r="C18349" t="s">
        <v>32</v>
      </c>
      <c r="D18349" t="s">
        <v>85</v>
      </c>
      <c r="E18349" t="s">
        <v>528</v>
      </c>
      <c r="F18349" t="s">
        <v>301</v>
      </c>
      <c r="G18349" s="30">
        <v>41395</v>
      </c>
      <c r="H18349">
        <v>0</v>
      </c>
      <c r="I183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9" s="3" t="str">
        <f>VLOOKUP(MONTH(Table3[[#This Row],[Date]]),RawData!P:Q,2,FALSE)</f>
        <v>May</v>
      </c>
      <c r="N18349"/>
    </row>
    <row r="18350" spans="1:14" ht="15" customHeight="1" x14ac:dyDescent="0.25">
      <c r="A18350" s="18" t="str">
        <f>VLOOKUP(Table3[[#This Row],[Comcode]],RawData!M:N,2,)</f>
        <v>Rapeseed Oil</v>
      </c>
      <c r="B18350" s="4" t="s">
        <v>210</v>
      </c>
      <c r="C18350" t="s">
        <v>40</v>
      </c>
      <c r="D18350" t="s">
        <v>85</v>
      </c>
      <c r="E18350" t="s">
        <v>528</v>
      </c>
      <c r="F18350" t="s">
        <v>301</v>
      </c>
      <c r="G18350" s="30">
        <v>41395</v>
      </c>
      <c r="H18350">
        <v>0</v>
      </c>
      <c r="I183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0" s="3" t="str">
        <f>VLOOKUP(MONTH(Table3[[#This Row],[Date]]),RawData!P:Q,2,FALSE)</f>
        <v>May</v>
      </c>
      <c r="N18350"/>
    </row>
    <row r="18351" spans="1:14" ht="15" customHeight="1" x14ac:dyDescent="0.25">
      <c r="A18351" s="18" t="str">
        <f>VLOOKUP(Table3[[#This Row],[Comcode]],RawData!M:N,2,)</f>
        <v>Rapeseed Oil</v>
      </c>
      <c r="B18351" s="7" t="s">
        <v>214</v>
      </c>
      <c r="C18351" s="2" t="s">
        <v>68</v>
      </c>
      <c r="D18351" s="2" t="s">
        <v>85</v>
      </c>
      <c r="E18351" t="s">
        <v>528</v>
      </c>
      <c r="F18351" s="2" t="s">
        <v>301</v>
      </c>
      <c r="G18351" s="30">
        <v>41395</v>
      </c>
      <c r="H18351" s="2">
        <v>16.21</v>
      </c>
      <c r="I183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1" s="3" t="str">
        <f>VLOOKUP(MONTH(Table3[[#This Row],[Date]]),RawData!P:Q,2,FALSE)</f>
        <v>May</v>
      </c>
      <c r="N18351"/>
    </row>
    <row r="18352" spans="1:14" ht="15" customHeight="1" x14ac:dyDescent="0.25">
      <c r="A18352" s="18" t="str">
        <f>VLOOKUP(Table3[[#This Row],[Comcode]],RawData!M:N,2,)</f>
        <v>Rapeseed Oil</v>
      </c>
      <c r="B18352" s="4" t="s">
        <v>208</v>
      </c>
      <c r="C18352" t="s">
        <v>32</v>
      </c>
      <c r="D18352" t="s">
        <v>17</v>
      </c>
      <c r="E18352" t="s">
        <v>528</v>
      </c>
      <c r="F18352" t="s">
        <v>301</v>
      </c>
      <c r="G18352" s="30">
        <v>41395</v>
      </c>
      <c r="H18352">
        <v>9429.3799999999992</v>
      </c>
      <c r="I183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2" s="3" t="str">
        <f>VLOOKUP(MONTH(Table3[[#This Row],[Date]]),RawData!P:Q,2,FALSE)</f>
        <v>May</v>
      </c>
      <c r="N18352"/>
    </row>
    <row r="18353" spans="1:14" ht="15" customHeight="1" x14ac:dyDescent="0.25">
      <c r="A18353" s="18" t="str">
        <f>VLOOKUP(Table3[[#This Row],[Comcode]],RawData!M:N,2,)</f>
        <v>Rapeseed Oil</v>
      </c>
      <c r="B18353" s="4" t="s">
        <v>208</v>
      </c>
      <c r="C18353" t="s">
        <v>32</v>
      </c>
      <c r="D18353" t="s">
        <v>17</v>
      </c>
      <c r="E18353" t="s">
        <v>528</v>
      </c>
      <c r="F18353" t="s">
        <v>517</v>
      </c>
      <c r="G18353" s="30">
        <v>41395</v>
      </c>
      <c r="H18353">
        <v>1463.51</v>
      </c>
      <c r="I183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3" s="3" t="str">
        <f>VLOOKUP(MONTH(Table3[[#This Row],[Date]]),RawData!P:Q,2,FALSE)</f>
        <v>May</v>
      </c>
      <c r="N18353"/>
    </row>
    <row r="18354" spans="1:14" ht="15" customHeight="1" x14ac:dyDescent="0.25">
      <c r="A18354" s="18" t="str">
        <f>VLOOKUP(Table3[[#This Row],[Comcode]],RawData!M:N,2,)</f>
        <v>Rapeseed Oil</v>
      </c>
      <c r="B18354" s="5" t="s">
        <v>209</v>
      </c>
      <c r="C18354" t="s">
        <v>40</v>
      </c>
      <c r="D18354" t="s">
        <v>17</v>
      </c>
      <c r="E18354" t="s">
        <v>528</v>
      </c>
      <c r="F18354" t="s">
        <v>301</v>
      </c>
      <c r="G18354" s="30">
        <v>41395</v>
      </c>
      <c r="H18354">
        <v>0.06</v>
      </c>
      <c r="I183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4" s="3" t="str">
        <f>VLOOKUP(MONTH(Table3[[#This Row],[Date]]),RawData!P:Q,2,FALSE)</f>
        <v>May</v>
      </c>
      <c r="N18354"/>
    </row>
    <row r="18355" spans="1:14" ht="15" customHeight="1" x14ac:dyDescent="0.25">
      <c r="A18355" s="18" t="str">
        <f>VLOOKUP(Table3[[#This Row],[Comcode]],RawData!M:N,2,)</f>
        <v>Rapeseed Oil</v>
      </c>
      <c r="B18355" s="4" t="s">
        <v>210</v>
      </c>
      <c r="C18355" t="s">
        <v>40</v>
      </c>
      <c r="D18355" t="s">
        <v>17</v>
      </c>
      <c r="E18355" t="s">
        <v>528</v>
      </c>
      <c r="F18355" t="s">
        <v>301</v>
      </c>
      <c r="G18355" s="30">
        <v>41395</v>
      </c>
      <c r="H18355">
        <v>2983.11</v>
      </c>
      <c r="I183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5" s="3" t="str">
        <f>VLOOKUP(MONTH(Table3[[#This Row],[Date]]),RawData!P:Q,2,FALSE)</f>
        <v>May</v>
      </c>
      <c r="N18355"/>
    </row>
    <row r="18356" spans="1:14" ht="15" customHeight="1" x14ac:dyDescent="0.25">
      <c r="A18356" s="18" t="str">
        <f>VLOOKUP(Table3[[#This Row],[Comcode]],RawData!M:N,2,)</f>
        <v>Rapeseed Oil</v>
      </c>
      <c r="B18356" s="4" t="s">
        <v>210</v>
      </c>
      <c r="C18356" t="s">
        <v>40</v>
      </c>
      <c r="D18356" t="s">
        <v>17</v>
      </c>
      <c r="E18356" t="s">
        <v>528</v>
      </c>
      <c r="F18356" t="s">
        <v>517</v>
      </c>
      <c r="G18356" s="30">
        <v>41395</v>
      </c>
      <c r="H18356">
        <v>2094.4499999999998</v>
      </c>
      <c r="I183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6" s="3" t="str">
        <f>VLOOKUP(MONTH(Table3[[#This Row],[Date]]),RawData!P:Q,2,FALSE)</f>
        <v>May</v>
      </c>
      <c r="N18356"/>
    </row>
    <row r="18357" spans="1:14" ht="15" customHeight="1" x14ac:dyDescent="0.25">
      <c r="A18357" s="18" t="str">
        <f>VLOOKUP(Table3[[#This Row],[Comcode]],RawData!M:N,2,)</f>
        <v>Rapeseed Oil</v>
      </c>
      <c r="B18357" s="4" t="s">
        <v>212</v>
      </c>
      <c r="C18357" t="s">
        <v>68</v>
      </c>
      <c r="D18357" t="s">
        <v>17</v>
      </c>
      <c r="E18357" t="s">
        <v>528</v>
      </c>
      <c r="F18357" t="s">
        <v>301</v>
      </c>
      <c r="G18357" s="30">
        <v>41395</v>
      </c>
      <c r="H18357">
        <v>0.68</v>
      </c>
      <c r="I183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7" s="3" t="str">
        <f>VLOOKUP(MONTH(Table3[[#This Row],[Date]]),RawData!P:Q,2,FALSE)</f>
        <v>May</v>
      </c>
      <c r="N18357"/>
    </row>
    <row r="18358" spans="1:14" ht="15" customHeight="1" x14ac:dyDescent="0.25">
      <c r="A18358" s="18" t="str">
        <f>VLOOKUP(Table3[[#This Row],[Comcode]],RawData!M:N,2,)</f>
        <v>Rapeseed Oil</v>
      </c>
      <c r="B18358" s="7" t="s">
        <v>214</v>
      </c>
      <c r="C18358" s="2" t="s">
        <v>68</v>
      </c>
      <c r="D18358" s="2" t="s">
        <v>17</v>
      </c>
      <c r="E18358" t="s">
        <v>528</v>
      </c>
      <c r="F18358" s="2" t="s">
        <v>301</v>
      </c>
      <c r="G18358" s="30">
        <v>41395</v>
      </c>
      <c r="H18358" s="2">
        <v>48</v>
      </c>
      <c r="I183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8" s="3" t="str">
        <f>VLOOKUP(MONTH(Table3[[#This Row],[Date]]),RawData!P:Q,2,FALSE)</f>
        <v>May</v>
      </c>
      <c r="N18358"/>
    </row>
    <row r="18359" spans="1:14" ht="15" customHeight="1" x14ac:dyDescent="0.25">
      <c r="A18359" s="18" t="str">
        <f>VLOOKUP(Table3[[#This Row],[Comcode]],RawData!M:N,2,)</f>
        <v>Rapeseed Oil</v>
      </c>
      <c r="B18359" s="7" t="s">
        <v>214</v>
      </c>
      <c r="C18359" s="2" t="s">
        <v>68</v>
      </c>
      <c r="D18359" s="2" t="s">
        <v>17</v>
      </c>
      <c r="E18359" t="s">
        <v>528</v>
      </c>
      <c r="F18359" s="2" t="s">
        <v>517</v>
      </c>
      <c r="G18359" s="30">
        <v>41395</v>
      </c>
      <c r="H18359" s="2">
        <v>477.56</v>
      </c>
      <c r="I183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9" s="3" t="str">
        <f>VLOOKUP(MONTH(Table3[[#This Row],[Date]]),RawData!P:Q,2,FALSE)</f>
        <v>May</v>
      </c>
      <c r="N18359"/>
    </row>
    <row r="18360" spans="1:14" ht="15" customHeight="1" x14ac:dyDescent="0.25">
      <c r="A18360" s="18" t="str">
        <f>VLOOKUP(Table3[[#This Row],[Comcode]],RawData!M:N,2,)</f>
        <v>Rapeseed Oil</v>
      </c>
      <c r="B18360" s="7" t="s">
        <v>207</v>
      </c>
      <c r="C18360" s="2" t="s">
        <v>92</v>
      </c>
      <c r="D18360" s="2" t="s">
        <v>29</v>
      </c>
      <c r="E18360" t="s">
        <v>528</v>
      </c>
      <c r="F18360" s="2" t="s">
        <v>301</v>
      </c>
      <c r="G18360" s="30">
        <v>41395</v>
      </c>
      <c r="H18360" s="2">
        <v>0</v>
      </c>
      <c r="I183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0" s="3" t="str">
        <f>VLOOKUP(MONTH(Table3[[#This Row],[Date]]),RawData!P:Q,2,FALSE)</f>
        <v>May</v>
      </c>
      <c r="N18360"/>
    </row>
    <row r="18361" spans="1:14" ht="15" customHeight="1" x14ac:dyDescent="0.25">
      <c r="A18361" s="18" t="str">
        <f>VLOOKUP(Table3[[#This Row],[Comcode]],RawData!M:N,2,)</f>
        <v>Rapeseed Oil</v>
      </c>
      <c r="B18361" s="4" t="s">
        <v>208</v>
      </c>
      <c r="C18361" t="s">
        <v>32</v>
      </c>
      <c r="D18361" t="s">
        <v>29</v>
      </c>
      <c r="E18361" t="s">
        <v>528</v>
      </c>
      <c r="F18361" t="s">
        <v>301</v>
      </c>
      <c r="G18361" s="30">
        <v>41395</v>
      </c>
      <c r="H18361">
        <v>0.04</v>
      </c>
      <c r="I183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1" s="3" t="str">
        <f>VLOOKUP(MONTH(Table3[[#This Row],[Date]]),RawData!P:Q,2,FALSE)</f>
        <v>May</v>
      </c>
      <c r="N18361"/>
    </row>
    <row r="18362" spans="1:14" ht="15" customHeight="1" x14ac:dyDescent="0.25">
      <c r="A18362" s="18" t="str">
        <f>VLOOKUP(Table3[[#This Row],[Comcode]],RawData!M:N,2,)</f>
        <v>Rapeseed Oil</v>
      </c>
      <c r="B18362" s="4" t="s">
        <v>208</v>
      </c>
      <c r="C18362" t="s">
        <v>32</v>
      </c>
      <c r="D18362" t="s">
        <v>29</v>
      </c>
      <c r="E18362" t="s">
        <v>528</v>
      </c>
      <c r="F18362" t="s">
        <v>517</v>
      </c>
      <c r="G18362" s="30">
        <v>41395</v>
      </c>
      <c r="H18362">
        <v>0.12</v>
      </c>
      <c r="I183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2" s="3" t="str">
        <f>VLOOKUP(MONTH(Table3[[#This Row],[Date]]),RawData!P:Q,2,FALSE)</f>
        <v>May</v>
      </c>
      <c r="N18362"/>
    </row>
    <row r="18363" spans="1:14" ht="15" customHeight="1" x14ac:dyDescent="0.25">
      <c r="A18363" s="18" t="str">
        <f>VLOOKUP(Table3[[#This Row],[Comcode]],RawData!M:N,2,)</f>
        <v>Rapeseed Oil</v>
      </c>
      <c r="B18363" s="4" t="s">
        <v>210</v>
      </c>
      <c r="C18363" t="s">
        <v>40</v>
      </c>
      <c r="D18363" t="s">
        <v>29</v>
      </c>
      <c r="E18363" t="s">
        <v>528</v>
      </c>
      <c r="F18363" t="s">
        <v>517</v>
      </c>
      <c r="G18363" s="30">
        <v>41395</v>
      </c>
      <c r="H18363">
        <v>0.25</v>
      </c>
      <c r="I183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3" s="3" t="str">
        <f>VLOOKUP(MONTH(Table3[[#This Row],[Date]]),RawData!P:Q,2,FALSE)</f>
        <v>May</v>
      </c>
      <c r="N18363"/>
    </row>
    <row r="18364" spans="1:14" ht="15" customHeight="1" x14ac:dyDescent="0.25">
      <c r="A18364" s="18" t="str">
        <f>VLOOKUP(Table3[[#This Row],[Comcode]],RawData!M:N,2,)</f>
        <v>Rapeseed Oil</v>
      </c>
      <c r="B18364" s="4" t="s">
        <v>212</v>
      </c>
      <c r="C18364" t="s">
        <v>68</v>
      </c>
      <c r="D18364" t="s">
        <v>29</v>
      </c>
      <c r="E18364" t="s">
        <v>528</v>
      </c>
      <c r="F18364" t="s">
        <v>301</v>
      </c>
      <c r="G18364" s="30">
        <v>41395</v>
      </c>
      <c r="H18364">
        <v>0.03</v>
      </c>
      <c r="I183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4" s="3" t="str">
        <f>VLOOKUP(MONTH(Table3[[#This Row],[Date]]),RawData!P:Q,2,FALSE)</f>
        <v>May</v>
      </c>
      <c r="N18364"/>
    </row>
    <row r="18365" spans="1:14" ht="15" customHeight="1" x14ac:dyDescent="0.25">
      <c r="A18365" s="18" t="str">
        <f>VLOOKUP(Table3[[#This Row],[Comcode]],RawData!M:N,2,)</f>
        <v>Rapeseed Oil</v>
      </c>
      <c r="B18365" s="7" t="s">
        <v>214</v>
      </c>
      <c r="C18365" s="2" t="s">
        <v>68</v>
      </c>
      <c r="D18365" s="2" t="s">
        <v>29</v>
      </c>
      <c r="E18365" t="s">
        <v>528</v>
      </c>
      <c r="F18365" s="2" t="s">
        <v>301</v>
      </c>
      <c r="G18365" s="30">
        <v>41395</v>
      </c>
      <c r="H18365" s="2">
        <v>40</v>
      </c>
      <c r="I183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5" s="3" t="str">
        <f>VLOOKUP(MONTH(Table3[[#This Row],[Date]]),RawData!P:Q,2,FALSE)</f>
        <v>May</v>
      </c>
      <c r="N18365"/>
    </row>
    <row r="18366" spans="1:14" ht="15" customHeight="1" x14ac:dyDescent="0.25">
      <c r="A18366" s="18" t="str">
        <f>VLOOKUP(Table3[[#This Row],[Comcode]],RawData!M:N,2,)</f>
        <v>Rapeseed Oil</v>
      </c>
      <c r="B18366" s="4" t="s">
        <v>207</v>
      </c>
      <c r="C18366" t="s">
        <v>92</v>
      </c>
      <c r="D18366" t="s">
        <v>18</v>
      </c>
      <c r="E18366" t="s">
        <v>528</v>
      </c>
      <c r="F18366" t="s">
        <v>301</v>
      </c>
      <c r="G18366" s="30">
        <v>41395</v>
      </c>
      <c r="H18366">
        <v>3</v>
      </c>
      <c r="I183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6" s="3" t="str">
        <f>VLOOKUP(MONTH(Table3[[#This Row],[Date]]),RawData!P:Q,2,FALSE)</f>
        <v>May</v>
      </c>
      <c r="N18366"/>
    </row>
    <row r="18367" spans="1:14" ht="15" customHeight="1" x14ac:dyDescent="0.25">
      <c r="A18367" s="18" t="str">
        <f>VLOOKUP(Table3[[#This Row],[Comcode]],RawData!M:N,2,)</f>
        <v>Rapeseed Oil</v>
      </c>
      <c r="B18367" s="4" t="s">
        <v>208</v>
      </c>
      <c r="C18367" t="s">
        <v>32</v>
      </c>
      <c r="D18367" t="s">
        <v>18</v>
      </c>
      <c r="E18367" t="s">
        <v>528</v>
      </c>
      <c r="F18367" t="s">
        <v>301</v>
      </c>
      <c r="G18367" s="30">
        <v>41395</v>
      </c>
      <c r="H18367">
        <v>0.02</v>
      </c>
      <c r="I183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7" s="3" t="str">
        <f>VLOOKUP(MONTH(Table3[[#This Row],[Date]]),RawData!P:Q,2,FALSE)</f>
        <v>May</v>
      </c>
      <c r="N18367"/>
    </row>
    <row r="18368" spans="1:14" ht="15" customHeight="1" x14ac:dyDescent="0.25">
      <c r="A18368" s="18" t="str">
        <f>VLOOKUP(Table3[[#This Row],[Comcode]],RawData!M:N,2,)</f>
        <v>Rapeseed Oil</v>
      </c>
      <c r="B18368" s="5" t="s">
        <v>210</v>
      </c>
      <c r="C18368" t="s">
        <v>40</v>
      </c>
      <c r="D18368" t="s">
        <v>18</v>
      </c>
      <c r="E18368" t="s">
        <v>528</v>
      </c>
      <c r="F18368" t="s">
        <v>301</v>
      </c>
      <c r="G18368" s="30">
        <v>41395</v>
      </c>
      <c r="H18368">
        <v>0.04</v>
      </c>
      <c r="I183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8" s="3" t="str">
        <f>VLOOKUP(MONTH(Table3[[#This Row],[Date]]),RawData!P:Q,2,FALSE)</f>
        <v>May</v>
      </c>
      <c r="N18368"/>
    </row>
    <row r="18369" spans="1:14" ht="15" customHeight="1" x14ac:dyDescent="0.25">
      <c r="A18369" s="18" t="str">
        <f>VLOOKUP(Table3[[#This Row],[Comcode]],RawData!M:N,2,)</f>
        <v>Rapeseed Oil</v>
      </c>
      <c r="B18369" s="7" t="s">
        <v>214</v>
      </c>
      <c r="C18369" s="2" t="s">
        <v>68</v>
      </c>
      <c r="D18369" s="2" t="s">
        <v>18</v>
      </c>
      <c r="E18369" t="s">
        <v>528</v>
      </c>
      <c r="F18369" s="2" t="s">
        <v>301</v>
      </c>
      <c r="G18369" s="30">
        <v>41395</v>
      </c>
      <c r="H18369" s="2">
        <v>4.57</v>
      </c>
      <c r="I183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9" s="3" t="str">
        <f>VLOOKUP(MONTH(Table3[[#This Row],[Date]]),RawData!P:Q,2,FALSE)</f>
        <v>May</v>
      </c>
      <c r="N18369"/>
    </row>
    <row r="18370" spans="1:14" ht="15" customHeight="1" x14ac:dyDescent="0.25">
      <c r="A18370" s="18" t="str">
        <f>VLOOKUP(Table3[[#This Row],[Comcode]],RawData!M:N,2,)</f>
        <v>Rapeseed Oil</v>
      </c>
      <c r="B18370" s="4" t="s">
        <v>208</v>
      </c>
      <c r="C18370" t="s">
        <v>32</v>
      </c>
      <c r="D18370" t="s">
        <v>21</v>
      </c>
      <c r="E18370" t="s">
        <v>528</v>
      </c>
      <c r="F18370" t="s">
        <v>517</v>
      </c>
      <c r="G18370" s="30">
        <v>41395</v>
      </c>
      <c r="H18370">
        <v>0.15</v>
      </c>
      <c r="I183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0" s="3" t="str">
        <f>VLOOKUP(MONTH(Table3[[#This Row],[Date]]),RawData!P:Q,2,FALSE)</f>
        <v>May</v>
      </c>
      <c r="N18370"/>
    </row>
    <row r="18371" spans="1:14" ht="15" customHeight="1" x14ac:dyDescent="0.25">
      <c r="A18371" s="18" t="str">
        <f>VLOOKUP(Table3[[#This Row],[Comcode]],RawData!M:N,2,)</f>
        <v>Rapeseed Oil</v>
      </c>
      <c r="B18371" s="4" t="s">
        <v>212</v>
      </c>
      <c r="C18371" t="s">
        <v>68</v>
      </c>
      <c r="D18371" t="s">
        <v>72</v>
      </c>
      <c r="E18371" t="s">
        <v>528</v>
      </c>
      <c r="F18371" t="s">
        <v>517</v>
      </c>
      <c r="G18371" s="30">
        <v>41395</v>
      </c>
      <c r="H18371">
        <v>50.02</v>
      </c>
      <c r="I183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1" s="3" t="str">
        <f>VLOOKUP(MONTH(Table3[[#This Row],[Date]]),RawData!P:Q,2,FALSE)</f>
        <v>May</v>
      </c>
      <c r="N18371"/>
    </row>
    <row r="18372" spans="1:14" ht="15" customHeight="1" x14ac:dyDescent="0.25">
      <c r="A18372" s="18" t="str">
        <f>VLOOKUP(Table3[[#This Row],[Comcode]],RawData!M:N,2,)</f>
        <v>Rapeseed Oil</v>
      </c>
      <c r="B18372" s="4" t="s">
        <v>208</v>
      </c>
      <c r="C18372" t="s">
        <v>32</v>
      </c>
      <c r="D18372" t="s">
        <v>9</v>
      </c>
      <c r="E18372" t="s">
        <v>528</v>
      </c>
      <c r="F18372" t="s">
        <v>301</v>
      </c>
      <c r="G18372" s="30">
        <v>41395</v>
      </c>
      <c r="H18372">
        <v>0.26</v>
      </c>
      <c r="I183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2" s="3" t="str">
        <f>VLOOKUP(MONTH(Table3[[#This Row],[Date]]),RawData!P:Q,2,FALSE)</f>
        <v>May</v>
      </c>
      <c r="N18372"/>
    </row>
    <row r="18373" spans="1:14" ht="15" customHeight="1" x14ac:dyDescent="0.25">
      <c r="A18373" s="18" t="str">
        <f>VLOOKUP(Table3[[#This Row],[Comcode]],RawData!M:N,2,)</f>
        <v>Rapeseed Oil</v>
      </c>
      <c r="B18373" s="4" t="s">
        <v>209</v>
      </c>
      <c r="C18373" t="s">
        <v>40</v>
      </c>
      <c r="D18373" t="s">
        <v>9</v>
      </c>
      <c r="E18373" t="s">
        <v>528</v>
      </c>
      <c r="F18373" t="s">
        <v>301</v>
      </c>
      <c r="G18373" s="30">
        <v>41395</v>
      </c>
      <c r="H18373">
        <v>0.05</v>
      </c>
      <c r="I183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3" s="3" t="str">
        <f>VLOOKUP(MONTH(Table3[[#This Row],[Date]]),RawData!P:Q,2,FALSE)</f>
        <v>May</v>
      </c>
      <c r="N18373"/>
    </row>
    <row r="18374" spans="1:14" ht="15" customHeight="1" x14ac:dyDescent="0.25">
      <c r="A18374" s="18" t="str">
        <f>VLOOKUP(Table3[[#This Row],[Comcode]],RawData!M:N,2,)</f>
        <v>Rapeseed Oil</v>
      </c>
      <c r="B18374" s="4" t="s">
        <v>210</v>
      </c>
      <c r="C18374" t="s">
        <v>40</v>
      </c>
      <c r="D18374" t="s">
        <v>9</v>
      </c>
      <c r="E18374" t="s">
        <v>528</v>
      </c>
      <c r="F18374" t="s">
        <v>301</v>
      </c>
      <c r="G18374" s="30">
        <v>41395</v>
      </c>
      <c r="H18374">
        <v>0</v>
      </c>
      <c r="I183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4" s="3" t="str">
        <f>VLOOKUP(MONTH(Table3[[#This Row],[Date]]),RawData!P:Q,2,FALSE)</f>
        <v>May</v>
      </c>
      <c r="N18374"/>
    </row>
    <row r="18375" spans="1:14" ht="15" customHeight="1" x14ac:dyDescent="0.25">
      <c r="A18375" s="18" t="str">
        <f>VLOOKUP(Table3[[#This Row],[Comcode]],RawData!M:N,2,)</f>
        <v>Rapeseed Oil</v>
      </c>
      <c r="B18375" s="4" t="s">
        <v>212</v>
      </c>
      <c r="C18375" t="s">
        <v>68</v>
      </c>
      <c r="D18375" t="s">
        <v>9</v>
      </c>
      <c r="E18375" t="s">
        <v>528</v>
      </c>
      <c r="F18375" t="s">
        <v>301</v>
      </c>
      <c r="G18375" s="30">
        <v>41395</v>
      </c>
      <c r="H18375">
        <v>0.19</v>
      </c>
      <c r="I183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5" s="3" t="str">
        <f>VLOOKUP(MONTH(Table3[[#This Row],[Date]]),RawData!P:Q,2,FALSE)</f>
        <v>May</v>
      </c>
      <c r="N18375"/>
    </row>
    <row r="18376" spans="1:14" ht="15" customHeight="1" x14ac:dyDescent="0.25">
      <c r="A18376" s="18" t="str">
        <f>VLOOKUP(Table3[[#This Row],[Comcode]],RawData!M:N,2,)</f>
        <v>Rapeseed Oil</v>
      </c>
      <c r="B18376" s="6" t="s">
        <v>214</v>
      </c>
      <c r="C18376" s="2" t="s">
        <v>68</v>
      </c>
      <c r="D18376" s="2" t="s">
        <v>9</v>
      </c>
      <c r="E18376" t="s">
        <v>528</v>
      </c>
      <c r="F18376" s="2" t="s">
        <v>301</v>
      </c>
      <c r="G18376" s="30">
        <v>41395</v>
      </c>
      <c r="H18376" s="2">
        <v>3.35</v>
      </c>
      <c r="I183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6" s="3" t="str">
        <f>VLOOKUP(MONTH(Table3[[#This Row],[Date]]),RawData!P:Q,2,FALSE)</f>
        <v>May</v>
      </c>
      <c r="N18376"/>
    </row>
    <row r="18377" spans="1:14" ht="15" customHeight="1" x14ac:dyDescent="0.25">
      <c r="A18377" s="18" t="str">
        <f>VLOOKUP(Table3[[#This Row],[Comcode]],RawData!M:N,2,)</f>
        <v>Rapeseed Oil</v>
      </c>
      <c r="B18377" s="4" t="s">
        <v>208</v>
      </c>
      <c r="C18377" t="s">
        <v>32</v>
      </c>
      <c r="D18377" t="s">
        <v>34</v>
      </c>
      <c r="E18377" t="s">
        <v>528</v>
      </c>
      <c r="F18377" t="s">
        <v>301</v>
      </c>
      <c r="G18377" s="30">
        <v>41395</v>
      </c>
      <c r="H18377">
        <v>0.05</v>
      </c>
      <c r="I183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7" s="3" t="str">
        <f>VLOOKUP(MONTH(Table3[[#This Row],[Date]]),RawData!P:Q,2,FALSE)</f>
        <v>May</v>
      </c>
      <c r="N18377"/>
    </row>
    <row r="18378" spans="1:14" ht="15" customHeight="1" x14ac:dyDescent="0.25">
      <c r="A18378" s="18" t="str">
        <f>VLOOKUP(Table3[[#This Row],[Comcode]],RawData!M:N,2,)</f>
        <v>Rapeseed Oil</v>
      </c>
      <c r="B18378" s="7" t="s">
        <v>214</v>
      </c>
      <c r="C18378" s="2" t="s">
        <v>68</v>
      </c>
      <c r="D18378" s="2" t="s">
        <v>34</v>
      </c>
      <c r="E18378" t="s">
        <v>528</v>
      </c>
      <c r="F18378" s="2" t="s">
        <v>301</v>
      </c>
      <c r="G18378" s="30">
        <v>41395</v>
      </c>
      <c r="H18378" s="2">
        <v>3.65</v>
      </c>
      <c r="I183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8" s="3" t="str">
        <f>VLOOKUP(MONTH(Table3[[#This Row],[Date]]),RawData!P:Q,2,FALSE)</f>
        <v>May</v>
      </c>
      <c r="N18378"/>
    </row>
    <row r="18379" spans="1:14" ht="15" customHeight="1" x14ac:dyDescent="0.25">
      <c r="A18379" s="18" t="str">
        <f>VLOOKUP(Table3[[#This Row],[Comcode]],RawData!M:N,2,)</f>
        <v>Rapeseed Oil</v>
      </c>
      <c r="B18379" s="4" t="s">
        <v>208</v>
      </c>
      <c r="C18379" t="s">
        <v>32</v>
      </c>
      <c r="D18379" t="s">
        <v>69</v>
      </c>
      <c r="E18379" t="s">
        <v>528</v>
      </c>
      <c r="F18379" t="s">
        <v>301</v>
      </c>
      <c r="G18379" s="30">
        <v>41365</v>
      </c>
      <c r="H18379">
        <v>0.09</v>
      </c>
      <c r="I183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9" s="3" t="str">
        <f>VLOOKUP(MONTH(Table3[[#This Row],[Date]]),RawData!P:Q,2,FALSE)</f>
        <v>Apr</v>
      </c>
      <c r="N18379"/>
    </row>
    <row r="18380" spans="1:14" ht="15" customHeight="1" x14ac:dyDescent="0.25">
      <c r="A18380" s="18" t="str">
        <f>VLOOKUP(Table3[[#This Row],[Comcode]],RawData!M:N,2,)</f>
        <v>Rapeseed Oil</v>
      </c>
      <c r="B18380" s="4" t="s">
        <v>208</v>
      </c>
      <c r="C18380" t="s">
        <v>32</v>
      </c>
      <c r="D18380" t="s">
        <v>27</v>
      </c>
      <c r="E18380" t="s">
        <v>528</v>
      </c>
      <c r="F18380" t="s">
        <v>301</v>
      </c>
      <c r="G18380" s="30">
        <v>41365</v>
      </c>
      <c r="H18380">
        <v>0.38</v>
      </c>
      <c r="I183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0" s="3" t="str">
        <f>VLOOKUP(MONTH(Table3[[#This Row],[Date]]),RawData!P:Q,2,FALSE)</f>
        <v>Apr</v>
      </c>
      <c r="N18380"/>
    </row>
    <row r="18381" spans="1:14" ht="15" customHeight="1" x14ac:dyDescent="0.25">
      <c r="A18381" s="18" t="str">
        <f>VLOOKUP(Table3[[#This Row],[Comcode]],RawData!M:N,2,)</f>
        <v>Rapeseed Oil</v>
      </c>
      <c r="B18381" s="4" t="s">
        <v>208</v>
      </c>
      <c r="C18381" t="s">
        <v>32</v>
      </c>
      <c r="D18381" t="s">
        <v>27</v>
      </c>
      <c r="E18381" t="s">
        <v>528</v>
      </c>
      <c r="F18381" t="s">
        <v>517</v>
      </c>
      <c r="G18381" s="30">
        <v>41365</v>
      </c>
      <c r="H18381">
        <v>206.74</v>
      </c>
      <c r="I183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1" s="3" t="str">
        <f>VLOOKUP(MONTH(Table3[[#This Row],[Date]]),RawData!P:Q,2,FALSE)</f>
        <v>Apr</v>
      </c>
      <c r="N18381"/>
    </row>
    <row r="18382" spans="1:14" ht="15" customHeight="1" x14ac:dyDescent="0.25">
      <c r="A18382" s="18" t="str">
        <f>VLOOKUP(Table3[[#This Row],[Comcode]],RawData!M:N,2,)</f>
        <v>Rapeseed Oil</v>
      </c>
      <c r="B18382" s="4" t="s">
        <v>210</v>
      </c>
      <c r="C18382" t="s">
        <v>40</v>
      </c>
      <c r="D18382" t="s">
        <v>27</v>
      </c>
      <c r="E18382" t="s">
        <v>528</v>
      </c>
      <c r="F18382" t="s">
        <v>301</v>
      </c>
      <c r="G18382" s="30">
        <v>41365</v>
      </c>
      <c r="H18382">
        <v>6.17</v>
      </c>
      <c r="I183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2" s="3" t="str">
        <f>VLOOKUP(MONTH(Table3[[#This Row],[Date]]),RawData!P:Q,2,FALSE)</f>
        <v>Apr</v>
      </c>
      <c r="N18382"/>
    </row>
    <row r="18383" spans="1:14" ht="15" customHeight="1" x14ac:dyDescent="0.25">
      <c r="A18383" s="18" t="str">
        <f>VLOOKUP(Table3[[#This Row],[Comcode]],RawData!M:N,2,)</f>
        <v>Rapeseed Oil</v>
      </c>
      <c r="B18383" s="4" t="s">
        <v>210</v>
      </c>
      <c r="C18383" t="s">
        <v>40</v>
      </c>
      <c r="D18383" t="s">
        <v>27</v>
      </c>
      <c r="E18383" t="s">
        <v>528</v>
      </c>
      <c r="F18383" t="s">
        <v>517</v>
      </c>
      <c r="G18383" s="30">
        <v>41365</v>
      </c>
      <c r="H18383">
        <v>847.3</v>
      </c>
      <c r="I183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3" s="3" t="str">
        <f>VLOOKUP(MONTH(Table3[[#This Row],[Date]]),RawData!P:Q,2,FALSE)</f>
        <v>Apr</v>
      </c>
      <c r="N18383"/>
    </row>
    <row r="18384" spans="1:14" ht="15" customHeight="1" x14ac:dyDescent="0.25">
      <c r="A18384" s="18" t="str">
        <f>VLOOKUP(Table3[[#This Row],[Comcode]],RawData!M:N,2,)</f>
        <v>Rapeseed Oil</v>
      </c>
      <c r="B18384" s="7" t="s">
        <v>214</v>
      </c>
      <c r="C18384" s="2" t="s">
        <v>68</v>
      </c>
      <c r="D18384" s="2" t="s">
        <v>27</v>
      </c>
      <c r="E18384" t="s">
        <v>528</v>
      </c>
      <c r="F18384" s="2" t="s">
        <v>517</v>
      </c>
      <c r="G18384" s="30">
        <v>41365</v>
      </c>
      <c r="H18384" s="2">
        <v>29</v>
      </c>
      <c r="I183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4" s="3" t="str">
        <f>VLOOKUP(MONTH(Table3[[#This Row],[Date]]),RawData!P:Q,2,FALSE)</f>
        <v>Apr</v>
      </c>
      <c r="N18384"/>
    </row>
    <row r="18385" spans="1:14" ht="15" customHeight="1" x14ac:dyDescent="0.25">
      <c r="A18385" s="18" t="str">
        <f>VLOOKUP(Table3[[#This Row],[Comcode]],RawData!M:N,2,)</f>
        <v>Rapeseed Oil</v>
      </c>
      <c r="B18385" s="7" t="s">
        <v>214</v>
      </c>
      <c r="C18385" s="2" t="s">
        <v>68</v>
      </c>
      <c r="D18385" s="2" t="s">
        <v>87</v>
      </c>
      <c r="E18385" t="s">
        <v>528</v>
      </c>
      <c r="F18385" s="2" t="s">
        <v>301</v>
      </c>
      <c r="G18385" s="30">
        <v>41365</v>
      </c>
      <c r="H18385" s="2">
        <v>16.940000000000001</v>
      </c>
      <c r="I183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5" s="3" t="str">
        <f>VLOOKUP(MONTH(Table3[[#This Row],[Date]]),RawData!P:Q,2,FALSE)</f>
        <v>Apr</v>
      </c>
      <c r="N18385"/>
    </row>
    <row r="18386" spans="1:14" ht="15" customHeight="1" x14ac:dyDescent="0.25">
      <c r="A18386" s="18" t="str">
        <f>VLOOKUP(Table3[[#This Row],[Comcode]],RawData!M:N,2,)</f>
        <v>Rapeseed Oil</v>
      </c>
      <c r="B18386" s="5" t="s">
        <v>207</v>
      </c>
      <c r="C18386" t="s">
        <v>92</v>
      </c>
      <c r="D18386" t="s">
        <v>19</v>
      </c>
      <c r="E18386" t="s">
        <v>528</v>
      </c>
      <c r="F18386" t="s">
        <v>301</v>
      </c>
      <c r="G18386" s="30">
        <v>41365</v>
      </c>
      <c r="H18386">
        <v>0.15</v>
      </c>
      <c r="I183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6" s="3" t="str">
        <f>VLOOKUP(MONTH(Table3[[#This Row],[Date]]),RawData!P:Q,2,FALSE)</f>
        <v>Apr</v>
      </c>
      <c r="N18386"/>
    </row>
    <row r="18387" spans="1:14" ht="15" customHeight="1" x14ac:dyDescent="0.25">
      <c r="A18387" s="18" t="str">
        <f>VLOOKUP(Table3[[#This Row],[Comcode]],RawData!M:N,2,)</f>
        <v>Rapeseed Oil</v>
      </c>
      <c r="B18387" s="4" t="s">
        <v>208</v>
      </c>
      <c r="C18387" t="s">
        <v>32</v>
      </c>
      <c r="D18387" t="s">
        <v>19</v>
      </c>
      <c r="E18387" t="s">
        <v>528</v>
      </c>
      <c r="F18387" t="s">
        <v>301</v>
      </c>
      <c r="G18387" s="30">
        <v>41365</v>
      </c>
      <c r="H18387">
        <v>0.2</v>
      </c>
      <c r="I183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7" s="3" t="str">
        <f>VLOOKUP(MONTH(Table3[[#This Row],[Date]]),RawData!P:Q,2,FALSE)</f>
        <v>Apr</v>
      </c>
      <c r="N18387"/>
    </row>
    <row r="18388" spans="1:14" ht="15" customHeight="1" x14ac:dyDescent="0.25">
      <c r="A18388" s="18" t="str">
        <f>VLOOKUP(Table3[[#This Row],[Comcode]],RawData!M:N,2,)</f>
        <v>Rapeseed Oil</v>
      </c>
      <c r="B18388" s="7" t="s">
        <v>214</v>
      </c>
      <c r="C18388" s="2" t="s">
        <v>68</v>
      </c>
      <c r="D18388" s="2" t="s">
        <v>19</v>
      </c>
      <c r="E18388" t="s">
        <v>528</v>
      </c>
      <c r="F18388" s="2" t="s">
        <v>301</v>
      </c>
      <c r="G18388" s="30">
        <v>41365</v>
      </c>
      <c r="H18388" s="2">
        <v>0.38</v>
      </c>
      <c r="I183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8" s="3" t="str">
        <f>VLOOKUP(MONTH(Table3[[#This Row],[Date]]),RawData!P:Q,2,FALSE)</f>
        <v>Apr</v>
      </c>
      <c r="N18388"/>
    </row>
    <row r="18389" spans="1:14" ht="15" customHeight="1" x14ac:dyDescent="0.25">
      <c r="A18389" s="18" t="str">
        <f>VLOOKUP(Table3[[#This Row],[Comcode]],RawData!M:N,2,)</f>
        <v>Rapeseed Oil</v>
      </c>
      <c r="B18389" s="4" t="s">
        <v>208</v>
      </c>
      <c r="C18389" t="s">
        <v>32</v>
      </c>
      <c r="D18389" t="s">
        <v>24</v>
      </c>
      <c r="E18389" t="s">
        <v>528</v>
      </c>
      <c r="F18389" t="s">
        <v>301</v>
      </c>
      <c r="G18389" s="30">
        <v>41365</v>
      </c>
      <c r="H18389">
        <v>0.02</v>
      </c>
      <c r="I183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9" s="3" t="str">
        <f>VLOOKUP(MONTH(Table3[[#This Row],[Date]]),RawData!P:Q,2,FALSE)</f>
        <v>Apr</v>
      </c>
      <c r="N18389"/>
    </row>
    <row r="18390" spans="1:14" ht="15" customHeight="1" x14ac:dyDescent="0.25">
      <c r="A18390" s="18" t="str">
        <f>VLOOKUP(Table3[[#This Row],[Comcode]],RawData!M:N,2,)</f>
        <v>Rapeseed Oil</v>
      </c>
      <c r="B18390" s="5" t="s">
        <v>210</v>
      </c>
      <c r="C18390" t="s">
        <v>40</v>
      </c>
      <c r="D18390" t="s">
        <v>24</v>
      </c>
      <c r="E18390" t="s">
        <v>528</v>
      </c>
      <c r="F18390" t="s">
        <v>301</v>
      </c>
      <c r="G18390" s="30">
        <v>41365</v>
      </c>
      <c r="H18390">
        <v>30.66</v>
      </c>
      <c r="I183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0" s="3" t="str">
        <f>VLOOKUP(MONTH(Table3[[#This Row],[Date]]),RawData!P:Q,2,FALSE)</f>
        <v>Apr</v>
      </c>
      <c r="N18390"/>
    </row>
    <row r="18391" spans="1:14" ht="15" customHeight="1" x14ac:dyDescent="0.25">
      <c r="A18391" s="18" t="str">
        <f>VLOOKUP(Table3[[#This Row],[Comcode]],RawData!M:N,2,)</f>
        <v>Rapeseed Oil</v>
      </c>
      <c r="B18391" s="4" t="s">
        <v>212</v>
      </c>
      <c r="C18391" t="s">
        <v>68</v>
      </c>
      <c r="D18391" t="s">
        <v>24</v>
      </c>
      <c r="E18391" t="s">
        <v>528</v>
      </c>
      <c r="F18391" t="s">
        <v>301</v>
      </c>
      <c r="G18391" s="30">
        <v>41365</v>
      </c>
      <c r="H18391">
        <v>0.01</v>
      </c>
      <c r="I183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1" s="3" t="str">
        <f>VLOOKUP(MONTH(Table3[[#This Row],[Date]]),RawData!P:Q,2,FALSE)</f>
        <v>Apr</v>
      </c>
      <c r="N18391"/>
    </row>
    <row r="18392" spans="1:14" ht="15" customHeight="1" x14ac:dyDescent="0.25">
      <c r="A18392" s="18" t="str">
        <f>VLOOKUP(Table3[[#This Row],[Comcode]],RawData!M:N,2,)</f>
        <v>Rapeseed Oil</v>
      </c>
      <c r="B18392" s="7" t="s">
        <v>214</v>
      </c>
      <c r="C18392" s="2" t="s">
        <v>68</v>
      </c>
      <c r="D18392" s="2" t="s">
        <v>24</v>
      </c>
      <c r="E18392" t="s">
        <v>528</v>
      </c>
      <c r="F18392" s="2" t="s">
        <v>301</v>
      </c>
      <c r="G18392" s="30">
        <v>41365</v>
      </c>
      <c r="H18392" s="2">
        <v>21.59</v>
      </c>
      <c r="I183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2" s="3" t="str">
        <f>VLOOKUP(MONTH(Table3[[#This Row],[Date]]),RawData!P:Q,2,FALSE)</f>
        <v>Apr</v>
      </c>
      <c r="N18392"/>
    </row>
    <row r="18393" spans="1:14" ht="15" customHeight="1" x14ac:dyDescent="0.25">
      <c r="A18393" s="18" t="str">
        <f>VLOOKUP(Table3[[#This Row],[Comcode]],RawData!M:N,2,)</f>
        <v>Rapeseed Oil</v>
      </c>
      <c r="B18393" s="7" t="s">
        <v>207</v>
      </c>
      <c r="C18393" s="2" t="s">
        <v>92</v>
      </c>
      <c r="D18393" s="2" t="s">
        <v>10</v>
      </c>
      <c r="E18393" t="s">
        <v>528</v>
      </c>
      <c r="F18393" s="2" t="s">
        <v>301</v>
      </c>
      <c r="G18393" s="30">
        <v>41365</v>
      </c>
      <c r="H18393" s="2">
        <v>96.2</v>
      </c>
      <c r="I183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3" s="3" t="str">
        <f>VLOOKUP(MONTH(Table3[[#This Row],[Date]]),RawData!P:Q,2,FALSE)</f>
        <v>Apr</v>
      </c>
      <c r="N18393"/>
    </row>
    <row r="18394" spans="1:14" ht="15" customHeight="1" x14ac:dyDescent="0.25">
      <c r="A18394" s="18" t="str">
        <f>VLOOKUP(Table3[[#This Row],[Comcode]],RawData!M:N,2,)</f>
        <v>Rapeseed Oil</v>
      </c>
      <c r="B18394" s="4" t="s">
        <v>208</v>
      </c>
      <c r="C18394" t="s">
        <v>32</v>
      </c>
      <c r="D18394" t="s">
        <v>10</v>
      </c>
      <c r="E18394" t="s">
        <v>528</v>
      </c>
      <c r="F18394" t="s">
        <v>301</v>
      </c>
      <c r="G18394" s="30">
        <v>41365</v>
      </c>
      <c r="H18394">
        <v>0.39</v>
      </c>
      <c r="I183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4" s="3" t="str">
        <f>VLOOKUP(MONTH(Table3[[#This Row],[Date]]),RawData!P:Q,2,FALSE)</f>
        <v>Apr</v>
      </c>
      <c r="N18394"/>
    </row>
    <row r="18395" spans="1:14" ht="15" customHeight="1" x14ac:dyDescent="0.25">
      <c r="A18395" s="18" t="str">
        <f>VLOOKUP(Table3[[#This Row],[Comcode]],RawData!M:N,2,)</f>
        <v>Rapeseed Oil</v>
      </c>
      <c r="B18395" s="4" t="s">
        <v>208</v>
      </c>
      <c r="C18395" t="s">
        <v>32</v>
      </c>
      <c r="D18395" t="s">
        <v>10</v>
      </c>
      <c r="E18395" t="s">
        <v>528</v>
      </c>
      <c r="F18395" t="s">
        <v>517</v>
      </c>
      <c r="G18395" s="30">
        <v>41365</v>
      </c>
      <c r="H18395">
        <v>0.56999999999999995</v>
      </c>
      <c r="I183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5" s="3" t="str">
        <f>VLOOKUP(MONTH(Table3[[#This Row],[Date]]),RawData!P:Q,2,FALSE)</f>
        <v>Apr</v>
      </c>
      <c r="N18395"/>
    </row>
    <row r="18396" spans="1:14" ht="15" customHeight="1" x14ac:dyDescent="0.25">
      <c r="A18396" s="18" t="str">
        <f>VLOOKUP(Table3[[#This Row],[Comcode]],RawData!M:N,2,)</f>
        <v>Rapeseed Oil</v>
      </c>
      <c r="B18396" s="5" t="s">
        <v>210</v>
      </c>
      <c r="C18396" t="s">
        <v>40</v>
      </c>
      <c r="D18396" t="s">
        <v>10</v>
      </c>
      <c r="E18396" t="s">
        <v>528</v>
      </c>
      <c r="F18396" t="s">
        <v>301</v>
      </c>
      <c r="G18396" s="30">
        <v>41365</v>
      </c>
      <c r="H18396">
        <v>224.84</v>
      </c>
      <c r="I183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6" s="3" t="str">
        <f>VLOOKUP(MONTH(Table3[[#This Row],[Date]]),RawData!P:Q,2,FALSE)</f>
        <v>Apr</v>
      </c>
      <c r="N18396"/>
    </row>
    <row r="18397" spans="1:14" ht="15" customHeight="1" x14ac:dyDescent="0.25">
      <c r="A18397" s="18" t="str">
        <f>VLOOKUP(Table3[[#This Row],[Comcode]],RawData!M:N,2,)</f>
        <v>Rapeseed Oil</v>
      </c>
      <c r="B18397" s="7" t="s">
        <v>214</v>
      </c>
      <c r="C18397" s="2" t="s">
        <v>68</v>
      </c>
      <c r="D18397" s="2" t="s">
        <v>10</v>
      </c>
      <c r="E18397" t="s">
        <v>528</v>
      </c>
      <c r="F18397" s="2" t="s">
        <v>517</v>
      </c>
      <c r="G18397" s="30">
        <v>41365</v>
      </c>
      <c r="H18397" s="2">
        <v>2054.92</v>
      </c>
      <c r="I183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7" s="3" t="str">
        <f>VLOOKUP(MONTH(Table3[[#This Row],[Date]]),RawData!P:Q,2,FALSE)</f>
        <v>Apr</v>
      </c>
      <c r="N18397"/>
    </row>
    <row r="18398" spans="1:14" ht="15" customHeight="1" x14ac:dyDescent="0.25">
      <c r="A18398" s="18" t="str">
        <f>VLOOKUP(Table3[[#This Row],[Comcode]],RawData!M:N,2,)</f>
        <v>Rapeseed Oil</v>
      </c>
      <c r="B18398" s="4" t="s">
        <v>208</v>
      </c>
      <c r="C18398" t="s">
        <v>32</v>
      </c>
      <c r="D18398" t="s">
        <v>13</v>
      </c>
      <c r="E18398" t="s">
        <v>528</v>
      </c>
      <c r="F18398" t="s">
        <v>301</v>
      </c>
      <c r="G18398" s="30">
        <v>41365</v>
      </c>
      <c r="H18398">
        <v>3001.79</v>
      </c>
      <c r="I183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8" s="3" t="str">
        <f>VLOOKUP(MONTH(Table3[[#This Row],[Date]]),RawData!P:Q,2,FALSE)</f>
        <v>Apr</v>
      </c>
      <c r="N18398"/>
    </row>
    <row r="18399" spans="1:14" ht="15" customHeight="1" x14ac:dyDescent="0.25">
      <c r="A18399" s="18" t="str">
        <f>VLOOKUP(Table3[[#This Row],[Comcode]],RawData!M:N,2,)</f>
        <v>Rapeseed Oil</v>
      </c>
      <c r="B18399" s="4" t="s">
        <v>210</v>
      </c>
      <c r="C18399" t="s">
        <v>40</v>
      </c>
      <c r="D18399" t="s">
        <v>13</v>
      </c>
      <c r="E18399" t="s">
        <v>528</v>
      </c>
      <c r="F18399" t="s">
        <v>301</v>
      </c>
      <c r="G18399" s="30">
        <v>41365</v>
      </c>
      <c r="H18399">
        <v>47.04</v>
      </c>
      <c r="I183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9" s="3" t="str">
        <f>VLOOKUP(MONTH(Table3[[#This Row],[Date]]),RawData!P:Q,2,FALSE)</f>
        <v>Apr</v>
      </c>
      <c r="N18399"/>
    </row>
    <row r="18400" spans="1:14" ht="15" customHeight="1" x14ac:dyDescent="0.25">
      <c r="A18400" s="18" t="str">
        <f>VLOOKUP(Table3[[#This Row],[Comcode]],RawData!M:N,2,)</f>
        <v>Rapeseed Oil</v>
      </c>
      <c r="B18400" s="4" t="s">
        <v>210</v>
      </c>
      <c r="C18400" t="s">
        <v>40</v>
      </c>
      <c r="D18400" t="s">
        <v>13</v>
      </c>
      <c r="E18400" t="s">
        <v>528</v>
      </c>
      <c r="F18400" t="s">
        <v>517</v>
      </c>
      <c r="G18400" s="30">
        <v>41365</v>
      </c>
      <c r="H18400">
        <v>20.72</v>
      </c>
      <c r="I184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0" s="3" t="str">
        <f>VLOOKUP(MONTH(Table3[[#This Row],[Date]]),RawData!P:Q,2,FALSE)</f>
        <v>Apr</v>
      </c>
      <c r="N18400"/>
    </row>
    <row r="18401" spans="1:14" ht="15" customHeight="1" x14ac:dyDescent="0.25">
      <c r="A18401" s="18" t="str">
        <f>VLOOKUP(Table3[[#This Row],[Comcode]],RawData!M:N,2,)</f>
        <v>Rapeseed Oil</v>
      </c>
      <c r="B18401" s="4" t="s">
        <v>211</v>
      </c>
      <c r="C18401" t="s">
        <v>68</v>
      </c>
      <c r="D18401" t="s">
        <v>13</v>
      </c>
      <c r="E18401" t="s">
        <v>528</v>
      </c>
      <c r="F18401" t="s">
        <v>301</v>
      </c>
      <c r="G18401" s="30">
        <v>41365</v>
      </c>
      <c r="H18401">
        <v>1.5</v>
      </c>
      <c r="I184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1" s="3" t="str">
        <f>VLOOKUP(MONTH(Table3[[#This Row],[Date]]),RawData!P:Q,2,FALSE)</f>
        <v>Apr</v>
      </c>
      <c r="N18401"/>
    </row>
    <row r="18402" spans="1:14" ht="15" customHeight="1" x14ac:dyDescent="0.25">
      <c r="A18402" s="18" t="str">
        <f>VLOOKUP(Table3[[#This Row],[Comcode]],RawData!M:N,2,)</f>
        <v>Rapeseed Oil</v>
      </c>
      <c r="B18402" s="4" t="s">
        <v>212</v>
      </c>
      <c r="C18402" t="s">
        <v>68</v>
      </c>
      <c r="D18402" t="s">
        <v>13</v>
      </c>
      <c r="E18402" t="s">
        <v>528</v>
      </c>
      <c r="F18402" t="s">
        <v>301</v>
      </c>
      <c r="G18402" s="30">
        <v>41365</v>
      </c>
      <c r="H18402">
        <v>2.21</v>
      </c>
      <c r="I184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2" s="3" t="str">
        <f>VLOOKUP(MONTH(Table3[[#This Row],[Date]]),RawData!P:Q,2,FALSE)</f>
        <v>Apr</v>
      </c>
      <c r="N18402"/>
    </row>
    <row r="18403" spans="1:14" ht="15" customHeight="1" x14ac:dyDescent="0.25">
      <c r="A18403" s="18" t="str">
        <f>VLOOKUP(Table3[[#This Row],[Comcode]],RawData!M:N,2,)</f>
        <v>Rapeseed Oil</v>
      </c>
      <c r="B18403" s="4" t="s">
        <v>212</v>
      </c>
      <c r="C18403" t="s">
        <v>68</v>
      </c>
      <c r="D18403" t="s">
        <v>13</v>
      </c>
      <c r="E18403" t="s">
        <v>528</v>
      </c>
      <c r="F18403" t="s">
        <v>517</v>
      </c>
      <c r="G18403" s="30">
        <v>41365</v>
      </c>
      <c r="H18403">
        <v>81.94</v>
      </c>
      <c r="I184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3" s="3" t="str">
        <f>VLOOKUP(MONTH(Table3[[#This Row],[Date]]),RawData!P:Q,2,FALSE)</f>
        <v>Apr</v>
      </c>
      <c r="N18403"/>
    </row>
    <row r="18404" spans="1:14" ht="15" customHeight="1" x14ac:dyDescent="0.25">
      <c r="A18404" s="18" t="str">
        <f>VLOOKUP(Table3[[#This Row],[Comcode]],RawData!M:N,2,)</f>
        <v>Rapeseed Oil</v>
      </c>
      <c r="B18404" s="7" t="s">
        <v>214</v>
      </c>
      <c r="C18404" s="2" t="s">
        <v>68</v>
      </c>
      <c r="D18404" s="2" t="s">
        <v>13</v>
      </c>
      <c r="E18404" t="s">
        <v>528</v>
      </c>
      <c r="F18404" s="2" t="s">
        <v>301</v>
      </c>
      <c r="G18404" s="30">
        <v>41365</v>
      </c>
      <c r="H18404" s="2">
        <v>1684.8</v>
      </c>
      <c r="I184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4" s="3" t="str">
        <f>VLOOKUP(MONTH(Table3[[#This Row],[Date]]),RawData!P:Q,2,FALSE)</f>
        <v>Apr</v>
      </c>
      <c r="N18404"/>
    </row>
    <row r="18405" spans="1:14" ht="15" customHeight="1" x14ac:dyDescent="0.25">
      <c r="A18405" s="18" t="str">
        <f>VLOOKUP(Table3[[#This Row],[Comcode]],RawData!M:N,2,)</f>
        <v>Rapeseed Oil</v>
      </c>
      <c r="B18405" s="5" t="s">
        <v>208</v>
      </c>
      <c r="C18405" t="s">
        <v>32</v>
      </c>
      <c r="D18405" t="s">
        <v>28</v>
      </c>
      <c r="E18405" t="s">
        <v>528</v>
      </c>
      <c r="F18405" t="s">
        <v>301</v>
      </c>
      <c r="G18405" s="30">
        <v>41365</v>
      </c>
      <c r="H18405">
        <v>179.34</v>
      </c>
      <c r="I184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5" s="3" t="str">
        <f>VLOOKUP(MONTH(Table3[[#This Row],[Date]]),RawData!P:Q,2,FALSE)</f>
        <v>Apr</v>
      </c>
      <c r="N18405"/>
    </row>
    <row r="18406" spans="1:14" ht="15" customHeight="1" x14ac:dyDescent="0.25">
      <c r="A18406" s="18" t="str">
        <f>VLOOKUP(Table3[[#This Row],[Comcode]],RawData!M:N,2,)</f>
        <v>Rapeseed Oil</v>
      </c>
      <c r="B18406" s="4" t="s">
        <v>208</v>
      </c>
      <c r="C18406" t="s">
        <v>32</v>
      </c>
      <c r="D18406" t="s">
        <v>28</v>
      </c>
      <c r="E18406" t="s">
        <v>528</v>
      </c>
      <c r="F18406" t="s">
        <v>517</v>
      </c>
      <c r="G18406" s="30">
        <v>41365</v>
      </c>
      <c r="H18406">
        <v>674.95</v>
      </c>
      <c r="I184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6" s="3" t="str">
        <f>VLOOKUP(MONTH(Table3[[#This Row],[Date]]),RawData!P:Q,2,FALSE)</f>
        <v>Apr</v>
      </c>
      <c r="N18406"/>
    </row>
    <row r="18407" spans="1:14" ht="15" customHeight="1" x14ac:dyDescent="0.25">
      <c r="A18407" s="18" t="str">
        <f>VLOOKUP(Table3[[#This Row],[Comcode]],RawData!M:N,2,)</f>
        <v>Rapeseed Oil</v>
      </c>
      <c r="B18407" s="4" t="s">
        <v>209</v>
      </c>
      <c r="C18407" t="s">
        <v>40</v>
      </c>
      <c r="D18407" t="s">
        <v>28</v>
      </c>
      <c r="E18407" t="s">
        <v>528</v>
      </c>
      <c r="F18407" t="s">
        <v>301</v>
      </c>
      <c r="G18407" s="30">
        <v>41365</v>
      </c>
      <c r="H18407">
        <v>0</v>
      </c>
      <c r="I184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7" s="3" t="str">
        <f>VLOOKUP(MONTH(Table3[[#This Row],[Date]]),RawData!P:Q,2,FALSE)</f>
        <v>Apr</v>
      </c>
      <c r="N18407"/>
    </row>
    <row r="18408" spans="1:14" ht="15" customHeight="1" x14ac:dyDescent="0.25">
      <c r="A18408" s="18" t="str">
        <f>VLOOKUP(Table3[[#This Row],[Comcode]],RawData!M:N,2,)</f>
        <v>Rapeseed Oil</v>
      </c>
      <c r="B18408" s="4" t="s">
        <v>210</v>
      </c>
      <c r="C18408" t="s">
        <v>40</v>
      </c>
      <c r="D18408" t="s">
        <v>28</v>
      </c>
      <c r="E18408" t="s">
        <v>528</v>
      </c>
      <c r="F18408" t="s">
        <v>517</v>
      </c>
      <c r="G18408" s="30">
        <v>41365</v>
      </c>
      <c r="H18408">
        <v>111.64</v>
      </c>
      <c r="I184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8" s="3" t="str">
        <f>VLOOKUP(MONTH(Table3[[#This Row],[Date]]),RawData!P:Q,2,FALSE)</f>
        <v>Apr</v>
      </c>
      <c r="N18408"/>
    </row>
    <row r="18409" spans="1:14" ht="15" customHeight="1" x14ac:dyDescent="0.25">
      <c r="A18409" s="18" t="str">
        <f>VLOOKUP(Table3[[#This Row],[Comcode]],RawData!M:N,2,)</f>
        <v>Rapeseed Oil</v>
      </c>
      <c r="B18409" s="4" t="s">
        <v>210</v>
      </c>
      <c r="C18409" t="s">
        <v>40</v>
      </c>
      <c r="D18409" t="s">
        <v>28</v>
      </c>
      <c r="E18409" t="s">
        <v>528</v>
      </c>
      <c r="F18409" t="s">
        <v>301</v>
      </c>
      <c r="G18409" s="30">
        <v>41365</v>
      </c>
      <c r="H18409">
        <v>926.62</v>
      </c>
      <c r="I184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9" s="3" t="str">
        <f>VLOOKUP(MONTH(Table3[[#This Row],[Date]]),RawData!P:Q,2,FALSE)</f>
        <v>Apr</v>
      </c>
      <c r="N18409"/>
    </row>
    <row r="18410" spans="1:14" ht="15" customHeight="1" x14ac:dyDescent="0.25">
      <c r="A18410" s="18" t="str">
        <f>VLOOKUP(Table3[[#This Row],[Comcode]],RawData!M:N,2,)</f>
        <v>Rapeseed Oil</v>
      </c>
      <c r="B18410" s="4" t="s">
        <v>212</v>
      </c>
      <c r="C18410" t="s">
        <v>68</v>
      </c>
      <c r="D18410" t="s">
        <v>28</v>
      </c>
      <c r="E18410" t="s">
        <v>528</v>
      </c>
      <c r="F18410" t="s">
        <v>301</v>
      </c>
      <c r="G18410" s="30">
        <v>41365</v>
      </c>
      <c r="H18410">
        <v>0.06</v>
      </c>
      <c r="I184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0" s="3" t="str">
        <f>VLOOKUP(MONTH(Table3[[#This Row],[Date]]),RawData!P:Q,2,FALSE)</f>
        <v>Apr</v>
      </c>
      <c r="N18410"/>
    </row>
    <row r="18411" spans="1:14" ht="15" customHeight="1" x14ac:dyDescent="0.25">
      <c r="A18411" s="18" t="str">
        <f>VLOOKUP(Table3[[#This Row],[Comcode]],RawData!M:N,2,)</f>
        <v>Rapeseed Oil</v>
      </c>
      <c r="B18411" s="7" t="s">
        <v>214</v>
      </c>
      <c r="C18411" s="2" t="s">
        <v>68</v>
      </c>
      <c r="D18411" s="2" t="s">
        <v>28</v>
      </c>
      <c r="E18411" t="s">
        <v>528</v>
      </c>
      <c r="F18411" s="2" t="s">
        <v>301</v>
      </c>
      <c r="G18411" s="30">
        <v>41365</v>
      </c>
      <c r="H18411" s="2">
        <v>154.12</v>
      </c>
      <c r="I184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1" s="3" t="str">
        <f>VLOOKUP(MONTH(Table3[[#This Row],[Date]]),RawData!P:Q,2,FALSE)</f>
        <v>Apr</v>
      </c>
      <c r="N18411"/>
    </row>
    <row r="18412" spans="1:14" ht="15" customHeight="1" x14ac:dyDescent="0.25">
      <c r="A18412" s="18" t="str">
        <f>VLOOKUP(Table3[[#This Row],[Comcode]],RawData!M:N,2,)</f>
        <v>Rapeseed Oil</v>
      </c>
      <c r="B18412" s="4" t="s">
        <v>207</v>
      </c>
      <c r="C18412" t="s">
        <v>92</v>
      </c>
      <c r="D18412" t="s">
        <v>47</v>
      </c>
      <c r="E18412" t="s">
        <v>528</v>
      </c>
      <c r="F18412" t="s">
        <v>301</v>
      </c>
      <c r="G18412" s="30">
        <v>41365</v>
      </c>
      <c r="H18412">
        <v>1.88</v>
      </c>
      <c r="I184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2" s="3" t="str">
        <f>VLOOKUP(MONTH(Table3[[#This Row],[Date]]),RawData!P:Q,2,FALSE)</f>
        <v>Apr</v>
      </c>
      <c r="N18412"/>
    </row>
    <row r="18413" spans="1:14" ht="15" customHeight="1" x14ac:dyDescent="0.25">
      <c r="A18413" s="18" t="str">
        <f>VLOOKUP(Table3[[#This Row],[Comcode]],RawData!M:N,2,)</f>
        <v>Rapeseed Oil</v>
      </c>
      <c r="B18413" s="4" t="s">
        <v>208</v>
      </c>
      <c r="C18413" t="s">
        <v>32</v>
      </c>
      <c r="D18413" t="s">
        <v>47</v>
      </c>
      <c r="E18413" t="s">
        <v>528</v>
      </c>
      <c r="F18413" t="s">
        <v>301</v>
      </c>
      <c r="G18413" s="30">
        <v>41365</v>
      </c>
      <c r="H18413">
        <v>0.05</v>
      </c>
      <c r="I184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3" s="3" t="str">
        <f>VLOOKUP(MONTH(Table3[[#This Row],[Date]]),RawData!P:Q,2,FALSE)</f>
        <v>Apr</v>
      </c>
      <c r="N18413"/>
    </row>
    <row r="18414" spans="1:14" ht="15" customHeight="1" x14ac:dyDescent="0.25">
      <c r="A18414" s="18" t="str">
        <f>VLOOKUP(Table3[[#This Row],[Comcode]],RawData!M:N,2,)</f>
        <v>Rapeseed Oil</v>
      </c>
      <c r="B18414" s="4" t="s">
        <v>209</v>
      </c>
      <c r="C18414" t="s">
        <v>40</v>
      </c>
      <c r="D18414" t="s">
        <v>47</v>
      </c>
      <c r="E18414" t="s">
        <v>528</v>
      </c>
      <c r="F18414" t="s">
        <v>301</v>
      </c>
      <c r="G18414" s="30">
        <v>41365</v>
      </c>
      <c r="H18414">
        <v>0.01</v>
      </c>
      <c r="I184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4" s="3" t="str">
        <f>VLOOKUP(MONTH(Table3[[#This Row],[Date]]),RawData!P:Q,2,FALSE)</f>
        <v>Apr</v>
      </c>
      <c r="N18414"/>
    </row>
    <row r="18415" spans="1:14" ht="15" customHeight="1" x14ac:dyDescent="0.25">
      <c r="A18415" s="18" t="str">
        <f>VLOOKUP(Table3[[#This Row],[Comcode]],RawData!M:N,2,)</f>
        <v>Rapeseed Oil</v>
      </c>
      <c r="B18415" s="4" t="s">
        <v>212</v>
      </c>
      <c r="C18415" t="s">
        <v>68</v>
      </c>
      <c r="D18415" t="s">
        <v>47</v>
      </c>
      <c r="E18415" t="s">
        <v>528</v>
      </c>
      <c r="F18415" t="s">
        <v>301</v>
      </c>
      <c r="G18415" s="30">
        <v>41365</v>
      </c>
      <c r="H18415">
        <v>2.2799999999999998</v>
      </c>
      <c r="I184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5" s="3" t="str">
        <f>VLOOKUP(MONTH(Table3[[#This Row],[Date]]),RawData!P:Q,2,FALSE)</f>
        <v>Apr</v>
      </c>
      <c r="N18415"/>
    </row>
    <row r="18416" spans="1:14" ht="15" customHeight="1" x14ac:dyDescent="0.25">
      <c r="A18416" s="18" t="str">
        <f>VLOOKUP(Table3[[#This Row],[Comcode]],RawData!M:N,2,)</f>
        <v>Rapeseed Oil</v>
      </c>
      <c r="B18416" s="4" t="s">
        <v>208</v>
      </c>
      <c r="C18416" t="s">
        <v>32</v>
      </c>
      <c r="D18416" t="s">
        <v>35</v>
      </c>
      <c r="E18416" t="s">
        <v>528</v>
      </c>
      <c r="F18416" t="s">
        <v>517</v>
      </c>
      <c r="G18416" s="30">
        <v>41365</v>
      </c>
      <c r="H18416">
        <v>0.73</v>
      </c>
      <c r="I184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6" s="3" t="str">
        <f>VLOOKUP(MONTH(Table3[[#This Row],[Date]]),RawData!P:Q,2,FALSE)</f>
        <v>Apr</v>
      </c>
      <c r="N18416"/>
    </row>
    <row r="18417" spans="1:14" ht="15" customHeight="1" x14ac:dyDescent="0.25">
      <c r="A18417" s="18" t="str">
        <f>VLOOKUP(Table3[[#This Row],[Comcode]],RawData!M:N,2,)</f>
        <v>Rapeseed Oil</v>
      </c>
      <c r="B18417" s="4" t="s">
        <v>208</v>
      </c>
      <c r="C18417" t="s">
        <v>32</v>
      </c>
      <c r="D18417" t="s">
        <v>85</v>
      </c>
      <c r="E18417" t="s">
        <v>528</v>
      </c>
      <c r="F18417" t="s">
        <v>301</v>
      </c>
      <c r="G18417" s="30">
        <v>41365</v>
      </c>
      <c r="H18417">
        <v>0.01</v>
      </c>
      <c r="I184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7" s="3" t="str">
        <f>VLOOKUP(MONTH(Table3[[#This Row],[Date]]),RawData!P:Q,2,FALSE)</f>
        <v>Apr</v>
      </c>
      <c r="N18417"/>
    </row>
    <row r="18418" spans="1:14" ht="15" customHeight="1" x14ac:dyDescent="0.25">
      <c r="A18418" s="18" t="str">
        <f>VLOOKUP(Table3[[#This Row],[Comcode]],RawData!M:N,2,)</f>
        <v>Rapeseed Oil</v>
      </c>
      <c r="B18418" s="4" t="s">
        <v>210</v>
      </c>
      <c r="C18418" t="s">
        <v>40</v>
      </c>
      <c r="D18418" t="s">
        <v>85</v>
      </c>
      <c r="E18418" t="s">
        <v>528</v>
      </c>
      <c r="F18418" t="s">
        <v>301</v>
      </c>
      <c r="G18418" s="30">
        <v>41365</v>
      </c>
      <c r="H18418">
        <v>0.01</v>
      </c>
      <c r="I184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8" s="3" t="str">
        <f>VLOOKUP(MONTH(Table3[[#This Row],[Date]]),RawData!P:Q,2,FALSE)</f>
        <v>Apr</v>
      </c>
      <c r="N18418"/>
    </row>
    <row r="18419" spans="1:14" ht="15" customHeight="1" x14ac:dyDescent="0.25">
      <c r="A18419" s="18" t="str">
        <f>VLOOKUP(Table3[[#This Row],[Comcode]],RawData!M:N,2,)</f>
        <v>Rapeseed Oil</v>
      </c>
      <c r="B18419" s="7" t="s">
        <v>207</v>
      </c>
      <c r="C18419" s="2" t="s">
        <v>92</v>
      </c>
      <c r="D18419" s="2" t="s">
        <v>17</v>
      </c>
      <c r="E18419" t="s">
        <v>528</v>
      </c>
      <c r="F18419" s="2" t="s">
        <v>301</v>
      </c>
      <c r="G18419" s="30">
        <v>41365</v>
      </c>
      <c r="H18419" s="2">
        <v>17.600000000000001</v>
      </c>
      <c r="I184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9" s="3" t="str">
        <f>VLOOKUP(MONTH(Table3[[#This Row],[Date]]),RawData!P:Q,2,FALSE)</f>
        <v>Apr</v>
      </c>
      <c r="N18419"/>
    </row>
    <row r="18420" spans="1:14" ht="15" customHeight="1" x14ac:dyDescent="0.25">
      <c r="A18420" s="18" t="str">
        <f>VLOOKUP(Table3[[#This Row],[Comcode]],RawData!M:N,2,)</f>
        <v>Rapeseed Oil</v>
      </c>
      <c r="B18420" s="4" t="s">
        <v>208</v>
      </c>
      <c r="C18420" t="s">
        <v>32</v>
      </c>
      <c r="D18420" t="s">
        <v>17</v>
      </c>
      <c r="E18420" t="s">
        <v>528</v>
      </c>
      <c r="F18420" t="s">
        <v>301</v>
      </c>
      <c r="G18420" s="30">
        <v>41365</v>
      </c>
      <c r="H18420">
        <v>9270.25</v>
      </c>
      <c r="I184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0" s="3" t="str">
        <f>VLOOKUP(MONTH(Table3[[#This Row],[Date]]),RawData!P:Q,2,FALSE)</f>
        <v>Apr</v>
      </c>
      <c r="N18420"/>
    </row>
    <row r="18421" spans="1:14" ht="15" customHeight="1" x14ac:dyDescent="0.25">
      <c r="A18421" s="18" t="str">
        <f>VLOOKUP(Table3[[#This Row],[Comcode]],RawData!M:N,2,)</f>
        <v>Rapeseed Oil</v>
      </c>
      <c r="B18421" s="4" t="s">
        <v>208</v>
      </c>
      <c r="C18421" t="s">
        <v>32</v>
      </c>
      <c r="D18421" t="s">
        <v>17</v>
      </c>
      <c r="E18421" t="s">
        <v>528</v>
      </c>
      <c r="F18421" t="s">
        <v>517</v>
      </c>
      <c r="G18421" s="30">
        <v>41365</v>
      </c>
      <c r="H18421">
        <v>565.98</v>
      </c>
      <c r="I184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1" s="3" t="str">
        <f>VLOOKUP(MONTH(Table3[[#This Row],[Date]]),RawData!P:Q,2,FALSE)</f>
        <v>Apr</v>
      </c>
      <c r="N18421"/>
    </row>
    <row r="18422" spans="1:14" ht="15" customHeight="1" x14ac:dyDescent="0.25">
      <c r="A18422" s="18" t="str">
        <f>VLOOKUP(Table3[[#This Row],[Comcode]],RawData!M:N,2,)</f>
        <v>Rapeseed Oil</v>
      </c>
      <c r="B18422" s="5" t="s">
        <v>209</v>
      </c>
      <c r="C18422" t="s">
        <v>40</v>
      </c>
      <c r="D18422" t="s">
        <v>17</v>
      </c>
      <c r="E18422" t="s">
        <v>528</v>
      </c>
      <c r="F18422" t="s">
        <v>301</v>
      </c>
      <c r="G18422" s="30">
        <v>41365</v>
      </c>
      <c r="H18422">
        <v>5.66</v>
      </c>
      <c r="I184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2" s="3" t="str">
        <f>VLOOKUP(MONTH(Table3[[#This Row],[Date]]),RawData!P:Q,2,FALSE)</f>
        <v>Apr</v>
      </c>
      <c r="N18422"/>
    </row>
    <row r="18423" spans="1:14" ht="15" customHeight="1" x14ac:dyDescent="0.25">
      <c r="A18423" s="18" t="str">
        <f>VLOOKUP(Table3[[#This Row],[Comcode]],RawData!M:N,2,)</f>
        <v>Rapeseed Oil</v>
      </c>
      <c r="B18423" s="4" t="s">
        <v>210</v>
      </c>
      <c r="C18423" t="s">
        <v>40</v>
      </c>
      <c r="D18423" t="s">
        <v>17</v>
      </c>
      <c r="E18423" t="s">
        <v>528</v>
      </c>
      <c r="F18423" t="s">
        <v>517</v>
      </c>
      <c r="G18423" s="30">
        <v>41365</v>
      </c>
      <c r="H18423">
        <v>143.30000000000001</v>
      </c>
      <c r="I184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3" s="3" t="str">
        <f>VLOOKUP(MONTH(Table3[[#This Row],[Date]]),RawData!P:Q,2,FALSE)</f>
        <v>Apr</v>
      </c>
      <c r="N18423"/>
    </row>
    <row r="18424" spans="1:14" ht="15" customHeight="1" x14ac:dyDescent="0.25">
      <c r="A18424" s="18" t="str">
        <f>VLOOKUP(Table3[[#This Row],[Comcode]],RawData!M:N,2,)</f>
        <v>Rapeseed Oil</v>
      </c>
      <c r="B18424" s="4" t="s">
        <v>212</v>
      </c>
      <c r="C18424" t="s">
        <v>68</v>
      </c>
      <c r="D18424" t="s">
        <v>17</v>
      </c>
      <c r="E18424" t="s">
        <v>528</v>
      </c>
      <c r="F18424" t="s">
        <v>301</v>
      </c>
      <c r="G18424" s="30">
        <v>41365</v>
      </c>
      <c r="H18424">
        <v>0.56999999999999995</v>
      </c>
      <c r="I184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4" s="3" t="str">
        <f>VLOOKUP(MONTH(Table3[[#This Row],[Date]]),RawData!P:Q,2,FALSE)</f>
        <v>Apr</v>
      </c>
      <c r="N18424"/>
    </row>
    <row r="18425" spans="1:14" ht="15" customHeight="1" x14ac:dyDescent="0.25">
      <c r="A18425" s="18" t="str">
        <f>VLOOKUP(Table3[[#This Row],[Comcode]],RawData!M:N,2,)</f>
        <v>Rapeseed Oil</v>
      </c>
      <c r="B18425" s="7" t="s">
        <v>214</v>
      </c>
      <c r="C18425" s="2" t="s">
        <v>68</v>
      </c>
      <c r="D18425" s="2" t="s">
        <v>17</v>
      </c>
      <c r="E18425" t="s">
        <v>528</v>
      </c>
      <c r="F18425" s="2" t="s">
        <v>301</v>
      </c>
      <c r="G18425" s="30">
        <v>41365</v>
      </c>
      <c r="H18425" s="2">
        <v>19</v>
      </c>
      <c r="I184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5" s="3" t="str">
        <f>VLOOKUP(MONTH(Table3[[#This Row],[Date]]),RawData!P:Q,2,FALSE)</f>
        <v>Apr</v>
      </c>
      <c r="N18425"/>
    </row>
    <row r="18426" spans="1:14" ht="15" customHeight="1" x14ac:dyDescent="0.25">
      <c r="A18426" s="18" t="str">
        <f>VLOOKUP(Table3[[#This Row],[Comcode]],RawData!M:N,2,)</f>
        <v>Rapeseed Oil</v>
      </c>
      <c r="B18426" s="7" t="s">
        <v>214</v>
      </c>
      <c r="C18426" s="2" t="s">
        <v>68</v>
      </c>
      <c r="D18426" s="2" t="s">
        <v>17</v>
      </c>
      <c r="E18426" t="s">
        <v>528</v>
      </c>
      <c r="F18426" s="2" t="s">
        <v>517</v>
      </c>
      <c r="G18426" s="30">
        <v>41365</v>
      </c>
      <c r="H18426" s="2">
        <v>429.28</v>
      </c>
      <c r="I184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6" s="3" t="str">
        <f>VLOOKUP(MONTH(Table3[[#This Row],[Date]]),RawData!P:Q,2,FALSE)</f>
        <v>Apr</v>
      </c>
      <c r="N18426"/>
    </row>
    <row r="18427" spans="1:14" ht="15" customHeight="1" x14ac:dyDescent="0.25">
      <c r="A18427" s="18" t="str">
        <f>VLOOKUP(Table3[[#This Row],[Comcode]],RawData!M:N,2,)</f>
        <v>Rapeseed Oil</v>
      </c>
      <c r="B18427" s="4" t="s">
        <v>208</v>
      </c>
      <c r="C18427" t="s">
        <v>32</v>
      </c>
      <c r="D18427" t="s">
        <v>29</v>
      </c>
      <c r="E18427" t="s">
        <v>528</v>
      </c>
      <c r="F18427" t="s">
        <v>301</v>
      </c>
      <c r="G18427" s="30">
        <v>41365</v>
      </c>
      <c r="H18427">
        <v>0.02</v>
      </c>
      <c r="I184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7" s="3" t="str">
        <f>VLOOKUP(MONTH(Table3[[#This Row],[Date]]),RawData!P:Q,2,FALSE)</f>
        <v>Apr</v>
      </c>
      <c r="N18427"/>
    </row>
    <row r="18428" spans="1:14" ht="15" customHeight="1" x14ac:dyDescent="0.25">
      <c r="A18428" s="18" t="str">
        <f>VLOOKUP(Table3[[#This Row],[Comcode]],RawData!M:N,2,)</f>
        <v>Rapeseed Oil</v>
      </c>
      <c r="B18428" s="4" t="s">
        <v>208</v>
      </c>
      <c r="C18428" t="s">
        <v>32</v>
      </c>
      <c r="D18428" t="s">
        <v>29</v>
      </c>
      <c r="E18428" t="s">
        <v>528</v>
      </c>
      <c r="F18428" t="s">
        <v>517</v>
      </c>
      <c r="G18428" s="30">
        <v>41365</v>
      </c>
      <c r="H18428">
        <v>0.23</v>
      </c>
      <c r="I184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8" s="3" t="str">
        <f>VLOOKUP(MONTH(Table3[[#This Row],[Date]]),RawData!P:Q,2,FALSE)</f>
        <v>Apr</v>
      </c>
      <c r="N18428"/>
    </row>
    <row r="18429" spans="1:14" ht="15" customHeight="1" x14ac:dyDescent="0.25">
      <c r="A18429" s="18" t="str">
        <f>VLOOKUP(Table3[[#This Row],[Comcode]],RawData!M:N,2,)</f>
        <v>Rapeseed Oil</v>
      </c>
      <c r="B18429" s="4" t="s">
        <v>209</v>
      </c>
      <c r="C18429" t="s">
        <v>40</v>
      </c>
      <c r="D18429" t="s">
        <v>29</v>
      </c>
      <c r="E18429" t="s">
        <v>528</v>
      </c>
      <c r="F18429" t="s">
        <v>517</v>
      </c>
      <c r="G18429" s="30">
        <v>41365</v>
      </c>
      <c r="H18429">
        <v>0.15</v>
      </c>
      <c r="I184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9" s="3" t="str">
        <f>VLOOKUP(MONTH(Table3[[#This Row],[Date]]),RawData!P:Q,2,FALSE)</f>
        <v>Apr</v>
      </c>
      <c r="N18429"/>
    </row>
    <row r="18430" spans="1:14" ht="15" customHeight="1" x14ac:dyDescent="0.25">
      <c r="A18430" s="18" t="str">
        <f>VLOOKUP(Table3[[#This Row],[Comcode]],RawData!M:N,2,)</f>
        <v>Rapeseed Oil</v>
      </c>
      <c r="B18430" s="4" t="s">
        <v>210</v>
      </c>
      <c r="C18430" t="s">
        <v>40</v>
      </c>
      <c r="D18430" t="s">
        <v>29</v>
      </c>
      <c r="E18430" t="s">
        <v>528</v>
      </c>
      <c r="F18430" t="s">
        <v>517</v>
      </c>
      <c r="G18430" s="30">
        <v>41365</v>
      </c>
      <c r="H18430">
        <v>0.5</v>
      </c>
      <c r="I184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0" s="3" t="str">
        <f>VLOOKUP(MONTH(Table3[[#This Row],[Date]]),RawData!P:Q,2,FALSE)</f>
        <v>Apr</v>
      </c>
      <c r="N18430"/>
    </row>
    <row r="18431" spans="1:14" ht="15" customHeight="1" x14ac:dyDescent="0.25">
      <c r="A18431" s="18" t="str">
        <f>VLOOKUP(Table3[[#This Row],[Comcode]],RawData!M:N,2,)</f>
        <v>Rapeseed Oil</v>
      </c>
      <c r="B18431" s="4" t="s">
        <v>212</v>
      </c>
      <c r="C18431" t="s">
        <v>68</v>
      </c>
      <c r="D18431" t="s">
        <v>29</v>
      </c>
      <c r="E18431" t="s">
        <v>528</v>
      </c>
      <c r="F18431" t="s">
        <v>301</v>
      </c>
      <c r="G18431" s="30">
        <v>41365</v>
      </c>
      <c r="H18431">
        <v>0.08</v>
      </c>
      <c r="I184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1" s="3" t="str">
        <f>VLOOKUP(MONTH(Table3[[#This Row],[Date]]),RawData!P:Q,2,FALSE)</f>
        <v>Apr</v>
      </c>
      <c r="N18431"/>
    </row>
    <row r="18432" spans="1:14" ht="15" customHeight="1" x14ac:dyDescent="0.25">
      <c r="A18432" s="18" t="str">
        <f>VLOOKUP(Table3[[#This Row],[Comcode]],RawData!M:N,2,)</f>
        <v>Rapeseed Oil</v>
      </c>
      <c r="B18432" s="7" t="s">
        <v>214</v>
      </c>
      <c r="C18432" s="2" t="s">
        <v>68</v>
      </c>
      <c r="D18432" s="2" t="s">
        <v>29</v>
      </c>
      <c r="E18432" t="s">
        <v>528</v>
      </c>
      <c r="F18432" s="2" t="s">
        <v>301</v>
      </c>
      <c r="G18432" s="30">
        <v>41365</v>
      </c>
      <c r="H18432" s="2">
        <v>20</v>
      </c>
      <c r="I184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2" s="3" t="str">
        <f>VLOOKUP(MONTH(Table3[[#This Row],[Date]]),RawData!P:Q,2,FALSE)</f>
        <v>Apr</v>
      </c>
      <c r="N18432"/>
    </row>
    <row r="18433" spans="1:14" ht="15" customHeight="1" x14ac:dyDescent="0.25">
      <c r="A18433" s="18" t="str">
        <f>VLOOKUP(Table3[[#This Row],[Comcode]],RawData!M:N,2,)</f>
        <v>Rapeseed Oil</v>
      </c>
      <c r="B18433" s="4" t="s">
        <v>207</v>
      </c>
      <c r="C18433" t="s">
        <v>92</v>
      </c>
      <c r="D18433" t="s">
        <v>18</v>
      </c>
      <c r="E18433" t="s">
        <v>528</v>
      </c>
      <c r="F18433" t="s">
        <v>301</v>
      </c>
      <c r="G18433" s="30">
        <v>41365</v>
      </c>
      <c r="H18433">
        <v>2</v>
      </c>
      <c r="I184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3" s="3" t="str">
        <f>VLOOKUP(MONTH(Table3[[#This Row],[Date]]),RawData!P:Q,2,FALSE)</f>
        <v>Apr</v>
      </c>
      <c r="N18433"/>
    </row>
    <row r="18434" spans="1:14" ht="15" customHeight="1" x14ac:dyDescent="0.25">
      <c r="A18434" s="18" t="str">
        <f>VLOOKUP(Table3[[#This Row],[Comcode]],RawData!M:N,2,)</f>
        <v>Rapeseed Oil</v>
      </c>
      <c r="B18434" s="4" t="s">
        <v>208</v>
      </c>
      <c r="C18434" t="s">
        <v>32</v>
      </c>
      <c r="D18434" t="s">
        <v>18</v>
      </c>
      <c r="E18434" t="s">
        <v>528</v>
      </c>
      <c r="F18434" t="s">
        <v>301</v>
      </c>
      <c r="G18434" s="30">
        <v>41365</v>
      </c>
      <c r="H18434">
        <v>0.03</v>
      </c>
      <c r="I184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4" s="3" t="str">
        <f>VLOOKUP(MONTH(Table3[[#This Row],[Date]]),RawData!P:Q,2,FALSE)</f>
        <v>Apr</v>
      </c>
      <c r="N18434"/>
    </row>
    <row r="18435" spans="1:14" ht="15" customHeight="1" x14ac:dyDescent="0.25">
      <c r="A18435" s="18" t="str">
        <f>VLOOKUP(Table3[[#This Row],[Comcode]],RawData!M:N,2,)</f>
        <v>Rapeseed Oil</v>
      </c>
      <c r="B18435" s="6" t="s">
        <v>214</v>
      </c>
      <c r="C18435" s="2" t="s">
        <v>68</v>
      </c>
      <c r="D18435" s="2" t="s">
        <v>18</v>
      </c>
      <c r="E18435" t="s">
        <v>528</v>
      </c>
      <c r="F18435" s="2" t="s">
        <v>301</v>
      </c>
      <c r="G18435" s="30">
        <v>41365</v>
      </c>
      <c r="H18435" s="2">
        <v>0</v>
      </c>
      <c r="I184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5" s="3" t="str">
        <f>VLOOKUP(MONTH(Table3[[#This Row],[Date]]),RawData!P:Q,2,FALSE)</f>
        <v>Apr</v>
      </c>
      <c r="N18435"/>
    </row>
    <row r="18436" spans="1:14" ht="15" customHeight="1" x14ac:dyDescent="0.25">
      <c r="A18436" s="18" t="str">
        <f>VLOOKUP(Table3[[#This Row],[Comcode]],RawData!M:N,2,)</f>
        <v>Rapeseed Oil</v>
      </c>
      <c r="B18436" s="4" t="s">
        <v>208</v>
      </c>
      <c r="C18436" t="s">
        <v>32</v>
      </c>
      <c r="D18436" t="s">
        <v>21</v>
      </c>
      <c r="E18436" t="s">
        <v>528</v>
      </c>
      <c r="F18436" t="s">
        <v>517</v>
      </c>
      <c r="G18436" s="30">
        <v>41365</v>
      </c>
      <c r="H18436">
        <v>0.42</v>
      </c>
      <c r="I184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6" s="3" t="str">
        <f>VLOOKUP(MONTH(Table3[[#This Row],[Date]]),RawData!P:Q,2,FALSE)</f>
        <v>Apr</v>
      </c>
      <c r="N18436"/>
    </row>
    <row r="18437" spans="1:14" ht="15" customHeight="1" x14ac:dyDescent="0.25">
      <c r="A18437" s="18" t="str">
        <f>VLOOKUP(Table3[[#This Row],[Comcode]],RawData!M:N,2,)</f>
        <v>Rapeseed Oil</v>
      </c>
      <c r="B18437" s="6" t="s">
        <v>207</v>
      </c>
      <c r="C18437" s="2" t="s">
        <v>92</v>
      </c>
      <c r="D18437" s="2" t="s">
        <v>9</v>
      </c>
      <c r="E18437" t="s">
        <v>528</v>
      </c>
      <c r="F18437" s="2" t="s">
        <v>301</v>
      </c>
      <c r="G18437" s="30">
        <v>41365</v>
      </c>
      <c r="H18437" s="2">
        <v>22</v>
      </c>
      <c r="I184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7" s="3" t="str">
        <f>VLOOKUP(MONTH(Table3[[#This Row],[Date]]),RawData!P:Q,2,FALSE)</f>
        <v>Apr</v>
      </c>
      <c r="N18437"/>
    </row>
    <row r="18438" spans="1:14" ht="15" customHeight="1" x14ac:dyDescent="0.25">
      <c r="A18438" s="18" t="str">
        <f>VLOOKUP(Table3[[#This Row],[Comcode]],RawData!M:N,2,)</f>
        <v>Rapeseed Oil</v>
      </c>
      <c r="B18438" s="4" t="s">
        <v>208</v>
      </c>
      <c r="C18438" t="s">
        <v>32</v>
      </c>
      <c r="D18438" t="s">
        <v>9</v>
      </c>
      <c r="E18438" t="s">
        <v>528</v>
      </c>
      <c r="F18438" t="s">
        <v>301</v>
      </c>
      <c r="G18438" s="30">
        <v>41365</v>
      </c>
      <c r="H18438">
        <v>0.69</v>
      </c>
      <c r="I184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8" s="3" t="str">
        <f>VLOOKUP(MONTH(Table3[[#This Row],[Date]]),RawData!P:Q,2,FALSE)</f>
        <v>Apr</v>
      </c>
      <c r="N18438"/>
    </row>
    <row r="18439" spans="1:14" ht="15" customHeight="1" x14ac:dyDescent="0.25">
      <c r="A18439" s="18" t="str">
        <f>VLOOKUP(Table3[[#This Row],[Comcode]],RawData!M:N,2,)</f>
        <v>Rapeseed Oil</v>
      </c>
      <c r="B18439" s="4" t="s">
        <v>212</v>
      </c>
      <c r="C18439" t="s">
        <v>68</v>
      </c>
      <c r="D18439" t="s">
        <v>9</v>
      </c>
      <c r="E18439" t="s">
        <v>528</v>
      </c>
      <c r="F18439" t="s">
        <v>301</v>
      </c>
      <c r="G18439" s="30">
        <v>41365</v>
      </c>
      <c r="H18439">
        <v>0.62</v>
      </c>
      <c r="I184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9" s="3" t="str">
        <f>VLOOKUP(MONTH(Table3[[#This Row],[Date]]),RawData!P:Q,2,FALSE)</f>
        <v>Apr</v>
      </c>
      <c r="N18439"/>
    </row>
    <row r="18440" spans="1:14" ht="15" customHeight="1" x14ac:dyDescent="0.25">
      <c r="A18440" s="18" t="str">
        <f>VLOOKUP(Table3[[#This Row],[Comcode]],RawData!M:N,2,)</f>
        <v>Rapeseed Oil</v>
      </c>
      <c r="B18440" s="6" t="s">
        <v>214</v>
      </c>
      <c r="C18440" s="2" t="s">
        <v>68</v>
      </c>
      <c r="D18440" s="2" t="s">
        <v>9</v>
      </c>
      <c r="E18440" t="s">
        <v>528</v>
      </c>
      <c r="F18440" s="2" t="s">
        <v>301</v>
      </c>
      <c r="G18440" s="30">
        <v>41365</v>
      </c>
      <c r="H18440" s="2">
        <v>3.04</v>
      </c>
      <c r="I184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0" s="3" t="str">
        <f>VLOOKUP(MONTH(Table3[[#This Row],[Date]]),RawData!P:Q,2,FALSE)</f>
        <v>Apr</v>
      </c>
      <c r="N18440"/>
    </row>
    <row r="18441" spans="1:14" ht="15" customHeight="1" x14ac:dyDescent="0.25">
      <c r="A18441" s="18" t="str">
        <f>VLOOKUP(Table3[[#This Row],[Comcode]],RawData!M:N,2,)</f>
        <v>Rapeseed Oil</v>
      </c>
      <c r="B18441" s="4" t="s">
        <v>208</v>
      </c>
      <c r="C18441" t="s">
        <v>32</v>
      </c>
      <c r="D18441" t="s">
        <v>34</v>
      </c>
      <c r="E18441" t="s">
        <v>528</v>
      </c>
      <c r="F18441" t="s">
        <v>301</v>
      </c>
      <c r="G18441" s="30">
        <v>41365</v>
      </c>
      <c r="H18441">
        <v>0.17</v>
      </c>
      <c r="I184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1" s="3" t="str">
        <f>VLOOKUP(MONTH(Table3[[#This Row],[Date]]),RawData!P:Q,2,FALSE)</f>
        <v>Apr</v>
      </c>
      <c r="N18441"/>
    </row>
    <row r="18442" spans="1:14" ht="15" customHeight="1" x14ac:dyDescent="0.25">
      <c r="A18442" s="18" t="str">
        <f>VLOOKUP(Table3[[#This Row],[Comcode]],RawData!M:N,2,)</f>
        <v>Rapeseed Oil</v>
      </c>
      <c r="B18442" s="4" t="s">
        <v>208</v>
      </c>
      <c r="C18442" t="s">
        <v>32</v>
      </c>
      <c r="D18442" t="s">
        <v>69</v>
      </c>
      <c r="E18442" t="s">
        <v>528</v>
      </c>
      <c r="F18442" t="s">
        <v>301</v>
      </c>
      <c r="G18442" s="30">
        <v>41334</v>
      </c>
      <c r="H18442">
        <v>0.08</v>
      </c>
      <c r="I184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2" s="3" t="str">
        <f>VLOOKUP(MONTH(Table3[[#This Row],[Date]]),RawData!P:Q,2,FALSE)</f>
        <v>Mar</v>
      </c>
      <c r="N18442"/>
    </row>
    <row r="18443" spans="1:14" ht="15" customHeight="1" x14ac:dyDescent="0.25">
      <c r="A18443" s="18" t="str">
        <f>VLOOKUP(Table3[[#This Row],[Comcode]],RawData!M:N,2,)</f>
        <v>Rapeseed Oil</v>
      </c>
      <c r="B18443" s="4" t="s">
        <v>208</v>
      </c>
      <c r="C18443" t="s">
        <v>32</v>
      </c>
      <c r="D18443" t="s">
        <v>27</v>
      </c>
      <c r="E18443" t="s">
        <v>528</v>
      </c>
      <c r="F18443" t="s">
        <v>301</v>
      </c>
      <c r="G18443" s="30">
        <v>41334</v>
      </c>
      <c r="H18443">
        <v>0.23</v>
      </c>
      <c r="I184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3" s="3" t="str">
        <f>VLOOKUP(MONTH(Table3[[#This Row],[Date]]),RawData!P:Q,2,FALSE)</f>
        <v>Mar</v>
      </c>
      <c r="N18443"/>
    </row>
    <row r="18444" spans="1:14" ht="15" customHeight="1" x14ac:dyDescent="0.25">
      <c r="A18444" s="18" t="str">
        <f>VLOOKUP(Table3[[#This Row],[Comcode]],RawData!M:N,2,)</f>
        <v>Rapeseed Oil</v>
      </c>
      <c r="B18444" s="4" t="s">
        <v>210</v>
      </c>
      <c r="C18444" t="s">
        <v>40</v>
      </c>
      <c r="D18444" t="s">
        <v>27</v>
      </c>
      <c r="E18444" t="s">
        <v>528</v>
      </c>
      <c r="F18444" t="s">
        <v>517</v>
      </c>
      <c r="G18444" s="30">
        <v>41334</v>
      </c>
      <c r="H18444">
        <v>675.93</v>
      </c>
      <c r="I184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4" s="3" t="str">
        <f>VLOOKUP(MONTH(Table3[[#This Row],[Date]]),RawData!P:Q,2,FALSE)</f>
        <v>Mar</v>
      </c>
      <c r="N18444"/>
    </row>
    <row r="18445" spans="1:14" ht="15" customHeight="1" x14ac:dyDescent="0.25">
      <c r="A18445" s="18" t="str">
        <f>VLOOKUP(Table3[[#This Row],[Comcode]],RawData!M:N,2,)</f>
        <v>Rapeseed Oil</v>
      </c>
      <c r="B18445" s="4" t="s">
        <v>208</v>
      </c>
      <c r="C18445" t="s">
        <v>32</v>
      </c>
      <c r="D18445" t="s">
        <v>12</v>
      </c>
      <c r="E18445" t="s">
        <v>528</v>
      </c>
      <c r="F18445" t="s">
        <v>301</v>
      </c>
      <c r="G18445" s="30">
        <v>41334</v>
      </c>
      <c r="H18445">
        <v>0.03</v>
      </c>
      <c r="I184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5" s="3" t="str">
        <f>VLOOKUP(MONTH(Table3[[#This Row],[Date]]),RawData!P:Q,2,FALSE)</f>
        <v>Mar</v>
      </c>
      <c r="N18445"/>
    </row>
    <row r="18446" spans="1:14" ht="15" customHeight="1" x14ac:dyDescent="0.25">
      <c r="A18446" s="18" t="str">
        <f>VLOOKUP(Table3[[#This Row],[Comcode]],RawData!M:N,2,)</f>
        <v>Rapeseed Oil</v>
      </c>
      <c r="B18446" s="7" t="s">
        <v>207</v>
      </c>
      <c r="C18446" s="2" t="s">
        <v>92</v>
      </c>
      <c r="D18446" s="2" t="s">
        <v>70</v>
      </c>
      <c r="E18446" t="s">
        <v>528</v>
      </c>
      <c r="F18446" s="2" t="s">
        <v>301</v>
      </c>
      <c r="G18446" s="30">
        <v>41334</v>
      </c>
      <c r="H18446" s="2">
        <v>0.01</v>
      </c>
      <c r="I184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6" s="3" t="str">
        <f>VLOOKUP(MONTH(Table3[[#This Row],[Date]]),RawData!P:Q,2,FALSE)</f>
        <v>Mar</v>
      </c>
      <c r="N18446"/>
    </row>
    <row r="18447" spans="1:14" ht="15" customHeight="1" x14ac:dyDescent="0.25">
      <c r="A18447" s="18" t="str">
        <f>VLOOKUP(Table3[[#This Row],[Comcode]],RawData!M:N,2,)</f>
        <v>Rapeseed Oil</v>
      </c>
      <c r="B18447" s="4" t="s">
        <v>209</v>
      </c>
      <c r="C18447" t="s">
        <v>40</v>
      </c>
      <c r="D18447" t="s">
        <v>70</v>
      </c>
      <c r="E18447" t="s">
        <v>528</v>
      </c>
      <c r="F18447" t="s">
        <v>301</v>
      </c>
      <c r="G18447" s="30">
        <v>41334</v>
      </c>
      <c r="H18447">
        <v>0.01</v>
      </c>
      <c r="I184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7" s="3" t="str">
        <f>VLOOKUP(MONTH(Table3[[#This Row],[Date]]),RawData!P:Q,2,FALSE)</f>
        <v>Mar</v>
      </c>
      <c r="N18447"/>
    </row>
    <row r="18448" spans="1:14" ht="15" customHeight="1" x14ac:dyDescent="0.25">
      <c r="A18448" s="18" t="str">
        <f>VLOOKUP(Table3[[#This Row],[Comcode]],RawData!M:N,2,)</f>
        <v>Rapeseed Oil</v>
      </c>
      <c r="B18448" s="4" t="s">
        <v>208</v>
      </c>
      <c r="C18448" t="s">
        <v>32</v>
      </c>
      <c r="D18448" t="s">
        <v>24</v>
      </c>
      <c r="E18448" t="s">
        <v>528</v>
      </c>
      <c r="F18448" t="s">
        <v>301</v>
      </c>
      <c r="G18448" s="30">
        <v>41334</v>
      </c>
      <c r="H18448">
        <v>0.06</v>
      </c>
      <c r="I184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8" s="3" t="str">
        <f>VLOOKUP(MONTH(Table3[[#This Row],[Date]]),RawData!P:Q,2,FALSE)</f>
        <v>Mar</v>
      </c>
      <c r="N18448"/>
    </row>
    <row r="18449" spans="1:14" ht="15" customHeight="1" x14ac:dyDescent="0.25">
      <c r="A18449" s="18" t="str">
        <f>VLOOKUP(Table3[[#This Row],[Comcode]],RawData!M:N,2,)</f>
        <v>Rapeseed Oil</v>
      </c>
      <c r="B18449" s="5" t="s">
        <v>210</v>
      </c>
      <c r="C18449" t="s">
        <v>40</v>
      </c>
      <c r="D18449" t="s">
        <v>24</v>
      </c>
      <c r="E18449" t="s">
        <v>528</v>
      </c>
      <c r="F18449" t="s">
        <v>301</v>
      </c>
      <c r="G18449" s="30">
        <v>41334</v>
      </c>
      <c r="H18449">
        <v>12.46</v>
      </c>
      <c r="I184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9" s="3" t="str">
        <f>VLOOKUP(MONTH(Table3[[#This Row],[Date]]),RawData!P:Q,2,FALSE)</f>
        <v>Mar</v>
      </c>
      <c r="N18449"/>
    </row>
    <row r="18450" spans="1:14" ht="15" customHeight="1" x14ac:dyDescent="0.25">
      <c r="A18450" s="18" t="str">
        <f>VLOOKUP(Table3[[#This Row],[Comcode]],RawData!M:N,2,)</f>
        <v>Rapeseed Oil</v>
      </c>
      <c r="B18450" s="7" t="s">
        <v>207</v>
      </c>
      <c r="C18450" s="2" t="s">
        <v>92</v>
      </c>
      <c r="D18450" s="2" t="s">
        <v>10</v>
      </c>
      <c r="E18450" t="s">
        <v>528</v>
      </c>
      <c r="F18450" s="2" t="s">
        <v>301</v>
      </c>
      <c r="G18450" s="30">
        <v>41334</v>
      </c>
      <c r="H18450" s="2">
        <v>43.07</v>
      </c>
      <c r="I184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0" s="3" t="str">
        <f>VLOOKUP(MONTH(Table3[[#This Row],[Date]]),RawData!P:Q,2,FALSE)</f>
        <v>Mar</v>
      </c>
      <c r="N18450"/>
    </row>
    <row r="18451" spans="1:14" ht="15" customHeight="1" x14ac:dyDescent="0.25">
      <c r="A18451" s="18" t="str">
        <f>VLOOKUP(Table3[[#This Row],[Comcode]],RawData!M:N,2,)</f>
        <v>Rapeseed Oil</v>
      </c>
      <c r="B18451" s="4" t="s">
        <v>208</v>
      </c>
      <c r="C18451" t="s">
        <v>32</v>
      </c>
      <c r="D18451" t="s">
        <v>10</v>
      </c>
      <c r="E18451" t="s">
        <v>528</v>
      </c>
      <c r="F18451" t="s">
        <v>517</v>
      </c>
      <c r="G18451" s="30">
        <v>41334</v>
      </c>
      <c r="H18451">
        <v>0.01</v>
      </c>
      <c r="I184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1" s="3" t="str">
        <f>VLOOKUP(MONTH(Table3[[#This Row],[Date]]),RawData!P:Q,2,FALSE)</f>
        <v>Mar</v>
      </c>
      <c r="N18451"/>
    </row>
    <row r="18452" spans="1:14" ht="15" customHeight="1" x14ac:dyDescent="0.25">
      <c r="A18452" s="18" t="str">
        <f>VLOOKUP(Table3[[#This Row],[Comcode]],RawData!M:N,2,)</f>
        <v>Rapeseed Oil</v>
      </c>
      <c r="B18452" s="4" t="s">
        <v>208</v>
      </c>
      <c r="C18452" t="s">
        <v>32</v>
      </c>
      <c r="D18452" t="s">
        <v>10</v>
      </c>
      <c r="E18452" t="s">
        <v>528</v>
      </c>
      <c r="F18452" t="s">
        <v>301</v>
      </c>
      <c r="G18452" s="30">
        <v>41334</v>
      </c>
      <c r="H18452">
        <v>0.15</v>
      </c>
      <c r="I184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2" s="3" t="str">
        <f>VLOOKUP(MONTH(Table3[[#This Row],[Date]]),RawData!P:Q,2,FALSE)</f>
        <v>Mar</v>
      </c>
      <c r="N18452"/>
    </row>
    <row r="18453" spans="1:14" ht="15" customHeight="1" x14ac:dyDescent="0.25">
      <c r="A18453" s="18" t="str">
        <f>VLOOKUP(Table3[[#This Row],[Comcode]],RawData!M:N,2,)</f>
        <v>Rapeseed Oil</v>
      </c>
      <c r="B18453" s="5" t="s">
        <v>210</v>
      </c>
      <c r="C18453" t="s">
        <v>40</v>
      </c>
      <c r="D18453" t="s">
        <v>10</v>
      </c>
      <c r="E18453" t="s">
        <v>528</v>
      </c>
      <c r="F18453" t="s">
        <v>301</v>
      </c>
      <c r="G18453" s="30">
        <v>41334</v>
      </c>
      <c r="H18453">
        <v>125.46</v>
      </c>
      <c r="I184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3" s="3" t="str">
        <f>VLOOKUP(MONTH(Table3[[#This Row],[Date]]),RawData!P:Q,2,FALSE)</f>
        <v>Mar</v>
      </c>
      <c r="N18453"/>
    </row>
    <row r="18454" spans="1:14" ht="15" customHeight="1" x14ac:dyDescent="0.25">
      <c r="A18454" s="18" t="str">
        <f>VLOOKUP(Table3[[#This Row],[Comcode]],RawData!M:N,2,)</f>
        <v>Rapeseed Oil</v>
      </c>
      <c r="B18454" s="7" t="s">
        <v>214</v>
      </c>
      <c r="C18454" s="2" t="s">
        <v>68</v>
      </c>
      <c r="D18454" s="2" t="s">
        <v>10</v>
      </c>
      <c r="E18454" t="s">
        <v>528</v>
      </c>
      <c r="F18454" s="2" t="s">
        <v>301</v>
      </c>
      <c r="G18454" s="30">
        <v>41334</v>
      </c>
      <c r="H18454" s="2">
        <v>4.74</v>
      </c>
      <c r="I184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4" s="3" t="str">
        <f>VLOOKUP(MONTH(Table3[[#This Row],[Date]]),RawData!P:Q,2,FALSE)</f>
        <v>Mar</v>
      </c>
      <c r="N18454"/>
    </row>
    <row r="18455" spans="1:14" ht="15" customHeight="1" x14ac:dyDescent="0.25">
      <c r="A18455" s="18" t="str">
        <f>VLOOKUP(Table3[[#This Row],[Comcode]],RawData!M:N,2,)</f>
        <v>Rapeseed Oil</v>
      </c>
      <c r="B18455" s="7" t="s">
        <v>214</v>
      </c>
      <c r="C18455" s="2" t="s">
        <v>68</v>
      </c>
      <c r="D18455" s="2" t="s">
        <v>10</v>
      </c>
      <c r="E18455" t="s">
        <v>528</v>
      </c>
      <c r="F18455" s="2" t="s">
        <v>517</v>
      </c>
      <c r="G18455" s="30">
        <v>41334</v>
      </c>
      <c r="H18455" s="2">
        <v>2226</v>
      </c>
      <c r="I184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5" s="3" t="str">
        <f>VLOOKUP(MONTH(Table3[[#This Row],[Date]]),RawData!P:Q,2,FALSE)</f>
        <v>Mar</v>
      </c>
      <c r="N18455"/>
    </row>
    <row r="18456" spans="1:14" ht="15" customHeight="1" x14ac:dyDescent="0.25">
      <c r="A18456" s="18" t="str">
        <f>VLOOKUP(Table3[[#This Row],[Comcode]],RawData!M:N,2,)</f>
        <v>Rapeseed Oil</v>
      </c>
      <c r="B18456" s="4" t="s">
        <v>208</v>
      </c>
      <c r="C18456" t="s">
        <v>32</v>
      </c>
      <c r="D18456" t="s">
        <v>13</v>
      </c>
      <c r="E18456" t="s">
        <v>528</v>
      </c>
      <c r="F18456" t="s">
        <v>301</v>
      </c>
      <c r="G18456" s="30">
        <v>41334</v>
      </c>
      <c r="H18456">
        <v>0.2</v>
      </c>
      <c r="I184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6" s="3" t="str">
        <f>VLOOKUP(MONTH(Table3[[#This Row],[Date]]),RawData!P:Q,2,FALSE)</f>
        <v>Mar</v>
      </c>
      <c r="N18456"/>
    </row>
    <row r="18457" spans="1:14" ht="15" customHeight="1" x14ac:dyDescent="0.25">
      <c r="A18457" s="18" t="str">
        <f>VLOOKUP(Table3[[#This Row],[Comcode]],RawData!M:N,2,)</f>
        <v>Rapeseed Oil</v>
      </c>
      <c r="B18457" s="4" t="s">
        <v>209</v>
      </c>
      <c r="C18457" t="s">
        <v>40</v>
      </c>
      <c r="D18457" t="s">
        <v>13</v>
      </c>
      <c r="E18457" t="s">
        <v>528</v>
      </c>
      <c r="F18457" t="s">
        <v>301</v>
      </c>
      <c r="G18457" s="30">
        <v>41334</v>
      </c>
      <c r="H18457">
        <v>0.01</v>
      </c>
      <c r="I184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7" s="3" t="str">
        <f>VLOOKUP(MONTH(Table3[[#This Row],[Date]]),RawData!P:Q,2,FALSE)</f>
        <v>Mar</v>
      </c>
      <c r="N18457"/>
    </row>
    <row r="18458" spans="1:14" ht="15" customHeight="1" x14ac:dyDescent="0.25">
      <c r="A18458" s="18" t="str">
        <f>VLOOKUP(Table3[[#This Row],[Comcode]],RawData!M:N,2,)</f>
        <v>Rapeseed Oil</v>
      </c>
      <c r="B18458" s="4" t="s">
        <v>210</v>
      </c>
      <c r="C18458" t="s">
        <v>40</v>
      </c>
      <c r="D18458" t="s">
        <v>13</v>
      </c>
      <c r="E18458" t="s">
        <v>528</v>
      </c>
      <c r="F18458" t="s">
        <v>301</v>
      </c>
      <c r="G18458" s="30">
        <v>41334</v>
      </c>
      <c r="H18458">
        <v>58.95</v>
      </c>
      <c r="I184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8" s="3" t="str">
        <f>VLOOKUP(MONTH(Table3[[#This Row],[Date]]),RawData!P:Q,2,FALSE)</f>
        <v>Mar</v>
      </c>
      <c r="N18458"/>
    </row>
    <row r="18459" spans="1:14" ht="15" customHeight="1" x14ac:dyDescent="0.25">
      <c r="A18459" s="18" t="str">
        <f>VLOOKUP(Table3[[#This Row],[Comcode]],RawData!M:N,2,)</f>
        <v>Rapeseed Oil</v>
      </c>
      <c r="B18459" s="4" t="s">
        <v>210</v>
      </c>
      <c r="C18459" t="s">
        <v>40</v>
      </c>
      <c r="D18459" t="s">
        <v>13</v>
      </c>
      <c r="E18459" t="s">
        <v>528</v>
      </c>
      <c r="F18459" t="s">
        <v>517</v>
      </c>
      <c r="G18459" s="30">
        <v>41334</v>
      </c>
      <c r="H18459">
        <v>22.44</v>
      </c>
      <c r="I184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9" s="3" t="str">
        <f>VLOOKUP(MONTH(Table3[[#This Row],[Date]]),RawData!P:Q,2,FALSE)</f>
        <v>Mar</v>
      </c>
      <c r="N18459"/>
    </row>
    <row r="18460" spans="1:14" ht="15" customHeight="1" x14ac:dyDescent="0.25">
      <c r="A18460" s="18" t="str">
        <f>VLOOKUP(Table3[[#This Row],[Comcode]],RawData!M:N,2,)</f>
        <v>Rapeseed Oil</v>
      </c>
      <c r="B18460" s="7" t="s">
        <v>214</v>
      </c>
      <c r="C18460" s="2" t="s">
        <v>68</v>
      </c>
      <c r="D18460" s="2" t="s">
        <v>13</v>
      </c>
      <c r="E18460" t="s">
        <v>528</v>
      </c>
      <c r="F18460" s="2" t="s">
        <v>301</v>
      </c>
      <c r="G18460" s="30">
        <v>41334</v>
      </c>
      <c r="H18460" s="2">
        <v>116.23</v>
      </c>
      <c r="I184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0" s="3" t="str">
        <f>VLOOKUP(MONTH(Table3[[#This Row],[Date]]),RawData!P:Q,2,FALSE)</f>
        <v>Mar</v>
      </c>
      <c r="N18460"/>
    </row>
    <row r="18461" spans="1:14" ht="15" customHeight="1" x14ac:dyDescent="0.25">
      <c r="A18461" s="18" t="str">
        <f>VLOOKUP(Table3[[#This Row],[Comcode]],RawData!M:N,2,)</f>
        <v>Rapeseed Oil</v>
      </c>
      <c r="B18461" s="7" t="s">
        <v>214</v>
      </c>
      <c r="C18461" s="2" t="s">
        <v>68</v>
      </c>
      <c r="D18461" s="2" t="s">
        <v>58</v>
      </c>
      <c r="E18461" t="s">
        <v>528</v>
      </c>
      <c r="F18461" s="2" t="s">
        <v>301</v>
      </c>
      <c r="G18461" s="30">
        <v>41334</v>
      </c>
      <c r="H18461" s="2">
        <v>1.1000000000000001</v>
      </c>
      <c r="I184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1" s="3" t="str">
        <f>VLOOKUP(MONTH(Table3[[#This Row],[Date]]),RawData!P:Q,2,FALSE)</f>
        <v>Mar</v>
      </c>
      <c r="N18461"/>
    </row>
    <row r="18462" spans="1:14" ht="15" customHeight="1" x14ac:dyDescent="0.25">
      <c r="A18462" s="18" t="str">
        <f>VLOOKUP(Table3[[#This Row],[Comcode]],RawData!M:N,2,)</f>
        <v>Rapeseed Oil</v>
      </c>
      <c r="B18462" s="7" t="s">
        <v>207</v>
      </c>
      <c r="C18462" s="2" t="s">
        <v>92</v>
      </c>
      <c r="D18462" s="2" t="s">
        <v>28</v>
      </c>
      <c r="E18462" t="s">
        <v>528</v>
      </c>
      <c r="F18462" s="2" t="s">
        <v>301</v>
      </c>
      <c r="G18462" s="30">
        <v>41334</v>
      </c>
      <c r="H18462" s="2">
        <v>2.4</v>
      </c>
      <c r="I184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2" s="3" t="str">
        <f>VLOOKUP(MONTH(Table3[[#This Row],[Date]]),RawData!P:Q,2,FALSE)</f>
        <v>Mar</v>
      </c>
      <c r="N18462"/>
    </row>
    <row r="18463" spans="1:14" ht="15" customHeight="1" x14ac:dyDescent="0.25">
      <c r="A18463" s="18" t="str">
        <f>VLOOKUP(Table3[[#This Row],[Comcode]],RawData!M:N,2,)</f>
        <v>Rapeseed Oil</v>
      </c>
      <c r="B18463" s="5" t="s">
        <v>208</v>
      </c>
      <c r="C18463" t="s">
        <v>32</v>
      </c>
      <c r="D18463" t="s">
        <v>28</v>
      </c>
      <c r="E18463" t="s">
        <v>528</v>
      </c>
      <c r="F18463" t="s">
        <v>301</v>
      </c>
      <c r="G18463" s="30">
        <v>41334</v>
      </c>
      <c r="H18463">
        <v>230.42</v>
      </c>
      <c r="I184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3" s="3" t="str">
        <f>VLOOKUP(MONTH(Table3[[#This Row],[Date]]),RawData!P:Q,2,FALSE)</f>
        <v>Mar</v>
      </c>
      <c r="N18463"/>
    </row>
    <row r="18464" spans="1:14" ht="15" customHeight="1" x14ac:dyDescent="0.25">
      <c r="A18464" s="18" t="str">
        <f>VLOOKUP(Table3[[#This Row],[Comcode]],RawData!M:N,2,)</f>
        <v>Rapeseed Oil</v>
      </c>
      <c r="B18464" s="4" t="s">
        <v>208</v>
      </c>
      <c r="C18464" t="s">
        <v>32</v>
      </c>
      <c r="D18464" t="s">
        <v>28</v>
      </c>
      <c r="E18464" t="s">
        <v>528</v>
      </c>
      <c r="F18464" t="s">
        <v>517</v>
      </c>
      <c r="G18464" s="30">
        <v>41334</v>
      </c>
      <c r="H18464">
        <v>827.96</v>
      </c>
      <c r="I184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4" s="3" t="str">
        <f>VLOOKUP(MONTH(Table3[[#This Row],[Date]]),RawData!P:Q,2,FALSE)</f>
        <v>Mar</v>
      </c>
      <c r="N18464"/>
    </row>
    <row r="18465" spans="1:14" ht="15" customHeight="1" x14ac:dyDescent="0.25">
      <c r="A18465" s="18" t="str">
        <f>VLOOKUP(Table3[[#This Row],[Comcode]],RawData!M:N,2,)</f>
        <v>Rapeseed Oil</v>
      </c>
      <c r="B18465" s="4" t="s">
        <v>209</v>
      </c>
      <c r="C18465" t="s">
        <v>40</v>
      </c>
      <c r="D18465" t="s">
        <v>28</v>
      </c>
      <c r="E18465" t="s">
        <v>528</v>
      </c>
      <c r="F18465" t="s">
        <v>301</v>
      </c>
      <c r="G18465" s="30">
        <v>41334</v>
      </c>
      <c r="H18465">
        <v>1.24</v>
      </c>
      <c r="I184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5" s="3" t="str">
        <f>VLOOKUP(MONTH(Table3[[#This Row],[Date]]),RawData!P:Q,2,FALSE)</f>
        <v>Mar</v>
      </c>
      <c r="N18465"/>
    </row>
    <row r="18466" spans="1:14" ht="15" customHeight="1" x14ac:dyDescent="0.25">
      <c r="A18466" s="18" t="str">
        <f>VLOOKUP(Table3[[#This Row],[Comcode]],RawData!M:N,2,)</f>
        <v>Rapeseed Oil</v>
      </c>
      <c r="B18466" s="4" t="s">
        <v>210</v>
      </c>
      <c r="C18466" t="s">
        <v>40</v>
      </c>
      <c r="D18466" t="s">
        <v>28</v>
      </c>
      <c r="E18466" t="s">
        <v>528</v>
      </c>
      <c r="F18466" t="s">
        <v>517</v>
      </c>
      <c r="G18466" s="30">
        <v>41334</v>
      </c>
      <c r="H18466">
        <v>84.24</v>
      </c>
      <c r="I184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6" s="3" t="str">
        <f>VLOOKUP(MONTH(Table3[[#This Row],[Date]]),RawData!P:Q,2,FALSE)</f>
        <v>Mar</v>
      </c>
      <c r="N18466"/>
    </row>
    <row r="18467" spans="1:14" ht="15" customHeight="1" x14ac:dyDescent="0.25">
      <c r="A18467" s="18" t="str">
        <f>VLOOKUP(Table3[[#This Row],[Comcode]],RawData!M:N,2,)</f>
        <v>Rapeseed Oil</v>
      </c>
      <c r="B18467" s="4" t="s">
        <v>210</v>
      </c>
      <c r="C18467" t="s">
        <v>40</v>
      </c>
      <c r="D18467" t="s">
        <v>28</v>
      </c>
      <c r="E18467" t="s">
        <v>528</v>
      </c>
      <c r="F18467" t="s">
        <v>301</v>
      </c>
      <c r="G18467" s="30">
        <v>41334</v>
      </c>
      <c r="H18467">
        <v>1060.0999999999999</v>
      </c>
      <c r="I184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7" s="3" t="str">
        <f>VLOOKUP(MONTH(Table3[[#This Row],[Date]]),RawData!P:Q,2,FALSE)</f>
        <v>Mar</v>
      </c>
      <c r="N18467"/>
    </row>
    <row r="18468" spans="1:14" ht="15" customHeight="1" x14ac:dyDescent="0.25">
      <c r="A18468" s="18" t="str">
        <f>VLOOKUP(Table3[[#This Row],[Comcode]],RawData!M:N,2,)</f>
        <v>Rapeseed Oil</v>
      </c>
      <c r="B18468" s="4" t="s">
        <v>212</v>
      </c>
      <c r="C18468" t="s">
        <v>68</v>
      </c>
      <c r="D18468" t="s">
        <v>28</v>
      </c>
      <c r="E18468" t="s">
        <v>528</v>
      </c>
      <c r="F18468" t="s">
        <v>301</v>
      </c>
      <c r="G18468" s="30">
        <v>41334</v>
      </c>
      <c r="H18468">
        <v>0.19</v>
      </c>
      <c r="I184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8" s="3" t="str">
        <f>VLOOKUP(MONTH(Table3[[#This Row],[Date]]),RawData!P:Q,2,FALSE)</f>
        <v>Mar</v>
      </c>
      <c r="N18468"/>
    </row>
    <row r="18469" spans="1:14" ht="15" customHeight="1" x14ac:dyDescent="0.25">
      <c r="A18469" s="18" t="str">
        <f>VLOOKUP(Table3[[#This Row],[Comcode]],RawData!M:N,2,)</f>
        <v>Rapeseed Oil</v>
      </c>
      <c r="B18469" s="7" t="s">
        <v>214</v>
      </c>
      <c r="C18469" s="2" t="s">
        <v>68</v>
      </c>
      <c r="D18469" s="2" t="s">
        <v>28</v>
      </c>
      <c r="E18469" t="s">
        <v>528</v>
      </c>
      <c r="F18469" s="2" t="s">
        <v>301</v>
      </c>
      <c r="G18469" s="30">
        <v>41334</v>
      </c>
      <c r="H18469" s="2">
        <v>66.87</v>
      </c>
      <c r="I184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9" s="3" t="str">
        <f>VLOOKUP(MONTH(Table3[[#This Row],[Date]]),RawData!P:Q,2,FALSE)</f>
        <v>Mar</v>
      </c>
      <c r="N18469"/>
    </row>
    <row r="18470" spans="1:14" ht="15" customHeight="1" x14ac:dyDescent="0.25">
      <c r="A18470" s="18" t="str">
        <f>VLOOKUP(Table3[[#This Row],[Comcode]],RawData!M:N,2,)</f>
        <v>Rapeseed Oil</v>
      </c>
      <c r="B18470" s="4" t="s">
        <v>208</v>
      </c>
      <c r="C18470" t="s">
        <v>32</v>
      </c>
      <c r="D18470" t="s">
        <v>47</v>
      </c>
      <c r="E18470" t="s">
        <v>528</v>
      </c>
      <c r="F18470" t="s">
        <v>301</v>
      </c>
      <c r="G18470" s="30">
        <v>41334</v>
      </c>
      <c r="H18470">
        <v>0.17</v>
      </c>
      <c r="I184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0" s="3" t="str">
        <f>VLOOKUP(MONTH(Table3[[#This Row],[Date]]),RawData!P:Q,2,FALSE)</f>
        <v>Mar</v>
      </c>
      <c r="N18470"/>
    </row>
    <row r="18471" spans="1:14" ht="15" customHeight="1" x14ac:dyDescent="0.25">
      <c r="A18471" s="18" t="str">
        <f>VLOOKUP(Table3[[#This Row],[Comcode]],RawData!M:N,2,)</f>
        <v>Rapeseed Oil</v>
      </c>
      <c r="B18471" s="4" t="s">
        <v>210</v>
      </c>
      <c r="C18471" t="s">
        <v>40</v>
      </c>
      <c r="D18471" t="s">
        <v>47</v>
      </c>
      <c r="E18471" t="s">
        <v>528</v>
      </c>
      <c r="F18471" t="s">
        <v>517</v>
      </c>
      <c r="G18471" s="30">
        <v>41334</v>
      </c>
      <c r="H18471">
        <v>0.18</v>
      </c>
      <c r="I184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1" s="3" t="str">
        <f>VLOOKUP(MONTH(Table3[[#This Row],[Date]]),RawData!P:Q,2,FALSE)</f>
        <v>Mar</v>
      </c>
      <c r="N18471"/>
    </row>
    <row r="18472" spans="1:14" ht="15" customHeight="1" x14ac:dyDescent="0.25">
      <c r="A18472" s="18" t="str">
        <f>VLOOKUP(Table3[[#This Row],[Comcode]],RawData!M:N,2,)</f>
        <v>Rapeseed Oil</v>
      </c>
      <c r="B18472" s="4" t="s">
        <v>210</v>
      </c>
      <c r="C18472" t="s">
        <v>40</v>
      </c>
      <c r="D18472" t="s">
        <v>47</v>
      </c>
      <c r="E18472" t="s">
        <v>528</v>
      </c>
      <c r="F18472" t="s">
        <v>301</v>
      </c>
      <c r="G18472" s="30">
        <v>41334</v>
      </c>
      <c r="H18472">
        <v>1.06</v>
      </c>
      <c r="I184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2" s="3" t="str">
        <f>VLOOKUP(MONTH(Table3[[#This Row],[Date]]),RawData!P:Q,2,FALSE)</f>
        <v>Mar</v>
      </c>
      <c r="N18472"/>
    </row>
    <row r="18473" spans="1:14" ht="15" customHeight="1" x14ac:dyDescent="0.25">
      <c r="A18473" s="18" t="str">
        <f>VLOOKUP(Table3[[#This Row],[Comcode]],RawData!M:N,2,)</f>
        <v>Rapeseed Oil</v>
      </c>
      <c r="B18473" s="4" t="s">
        <v>212</v>
      </c>
      <c r="C18473" t="s">
        <v>68</v>
      </c>
      <c r="D18473" t="s">
        <v>47</v>
      </c>
      <c r="E18473" t="s">
        <v>528</v>
      </c>
      <c r="F18473" t="s">
        <v>301</v>
      </c>
      <c r="G18473" s="30">
        <v>41334</v>
      </c>
      <c r="H18473">
        <v>4.0999999999999996</v>
      </c>
      <c r="I184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3" s="3" t="str">
        <f>VLOOKUP(MONTH(Table3[[#This Row],[Date]]),RawData!P:Q,2,FALSE)</f>
        <v>Mar</v>
      </c>
      <c r="N18473"/>
    </row>
    <row r="18474" spans="1:14" ht="15" customHeight="1" x14ac:dyDescent="0.25">
      <c r="A18474" s="18" t="str">
        <f>VLOOKUP(Table3[[#This Row],[Comcode]],RawData!M:N,2,)</f>
        <v>Rapeseed Oil</v>
      </c>
      <c r="B18474" s="7" t="s">
        <v>214</v>
      </c>
      <c r="C18474" s="2" t="s">
        <v>68</v>
      </c>
      <c r="D18474" s="2" t="s">
        <v>47</v>
      </c>
      <c r="E18474" t="s">
        <v>528</v>
      </c>
      <c r="F18474" s="2" t="s">
        <v>301</v>
      </c>
      <c r="G18474" s="30">
        <v>41334</v>
      </c>
      <c r="H18474" s="2">
        <v>0.15</v>
      </c>
      <c r="I184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4" s="3" t="str">
        <f>VLOOKUP(MONTH(Table3[[#This Row],[Date]]),RawData!P:Q,2,FALSE)</f>
        <v>Mar</v>
      </c>
      <c r="N18474"/>
    </row>
    <row r="18475" spans="1:14" ht="15" customHeight="1" x14ac:dyDescent="0.25">
      <c r="A18475" s="18" t="str">
        <f>VLOOKUP(Table3[[#This Row],[Comcode]],RawData!M:N,2,)</f>
        <v>Rapeseed Oil</v>
      </c>
      <c r="B18475" s="4" t="s">
        <v>208</v>
      </c>
      <c r="C18475" t="s">
        <v>32</v>
      </c>
      <c r="D18475" t="s">
        <v>35</v>
      </c>
      <c r="E18475" t="s">
        <v>528</v>
      </c>
      <c r="F18475" t="s">
        <v>517</v>
      </c>
      <c r="G18475" s="30">
        <v>41334</v>
      </c>
      <c r="H18475">
        <v>0.78</v>
      </c>
      <c r="I184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5" s="3" t="str">
        <f>VLOOKUP(MONTH(Table3[[#This Row],[Date]]),RawData!P:Q,2,FALSE)</f>
        <v>Mar</v>
      </c>
      <c r="N18475"/>
    </row>
    <row r="18476" spans="1:14" ht="15" customHeight="1" x14ac:dyDescent="0.25">
      <c r="A18476" s="18" t="str">
        <f>VLOOKUP(Table3[[#This Row],[Comcode]],RawData!M:N,2,)</f>
        <v>Rapeseed Oil</v>
      </c>
      <c r="B18476" s="4" t="s">
        <v>208</v>
      </c>
      <c r="C18476" t="s">
        <v>32</v>
      </c>
      <c r="D18476" t="s">
        <v>85</v>
      </c>
      <c r="E18476" t="s">
        <v>528</v>
      </c>
      <c r="F18476" t="s">
        <v>301</v>
      </c>
      <c r="G18476" s="30">
        <v>41334</v>
      </c>
      <c r="H18476">
        <v>0.02</v>
      </c>
      <c r="I184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6" s="3" t="str">
        <f>VLOOKUP(MONTH(Table3[[#This Row],[Date]]),RawData!P:Q,2,FALSE)</f>
        <v>Mar</v>
      </c>
      <c r="N18476"/>
    </row>
    <row r="18477" spans="1:14" ht="15" customHeight="1" x14ac:dyDescent="0.25">
      <c r="A18477" s="18" t="str">
        <f>VLOOKUP(Table3[[#This Row],[Comcode]],RawData!M:N,2,)</f>
        <v>Rapeseed Oil</v>
      </c>
      <c r="B18477" s="5" t="s">
        <v>210</v>
      </c>
      <c r="C18477" t="s">
        <v>40</v>
      </c>
      <c r="D18477" t="s">
        <v>85</v>
      </c>
      <c r="E18477" t="s">
        <v>528</v>
      </c>
      <c r="F18477" t="s">
        <v>301</v>
      </c>
      <c r="G18477" s="30">
        <v>41334</v>
      </c>
      <c r="H18477">
        <v>1.1299999999999999</v>
      </c>
      <c r="I184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7" s="3" t="str">
        <f>VLOOKUP(MONTH(Table3[[#This Row],[Date]]),RawData!P:Q,2,FALSE)</f>
        <v>Mar</v>
      </c>
      <c r="N18477"/>
    </row>
    <row r="18478" spans="1:14" ht="15" customHeight="1" x14ac:dyDescent="0.25">
      <c r="A18478" s="18" t="str">
        <f>VLOOKUP(Table3[[#This Row],[Comcode]],RawData!M:N,2,)</f>
        <v>Rapeseed Oil</v>
      </c>
      <c r="B18478" s="6" t="s">
        <v>207</v>
      </c>
      <c r="C18478" s="2" t="s">
        <v>92</v>
      </c>
      <c r="D18478" s="2" t="s">
        <v>17</v>
      </c>
      <c r="E18478" t="s">
        <v>528</v>
      </c>
      <c r="F18478" s="2" t="s">
        <v>517</v>
      </c>
      <c r="G18478" s="30">
        <v>41334</v>
      </c>
      <c r="H18478" s="2">
        <v>50.28</v>
      </c>
      <c r="I184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8" s="3" t="str">
        <f>VLOOKUP(MONTH(Table3[[#This Row],[Date]]),RawData!P:Q,2,FALSE)</f>
        <v>Mar</v>
      </c>
      <c r="N18478"/>
    </row>
    <row r="18479" spans="1:14" ht="15" customHeight="1" x14ac:dyDescent="0.25">
      <c r="A18479" s="18" t="str">
        <f>VLOOKUP(Table3[[#This Row],[Comcode]],RawData!M:N,2,)</f>
        <v>Rapeseed Oil</v>
      </c>
      <c r="B18479" s="4" t="s">
        <v>208</v>
      </c>
      <c r="C18479" t="s">
        <v>32</v>
      </c>
      <c r="D18479" t="s">
        <v>17</v>
      </c>
      <c r="E18479" t="s">
        <v>528</v>
      </c>
      <c r="F18479" t="s">
        <v>301</v>
      </c>
      <c r="G18479" s="30">
        <v>41334</v>
      </c>
      <c r="H18479">
        <v>14750.21</v>
      </c>
      <c r="I184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9" s="3" t="str">
        <f>VLOOKUP(MONTH(Table3[[#This Row],[Date]]),RawData!P:Q,2,FALSE)</f>
        <v>Mar</v>
      </c>
      <c r="N18479"/>
    </row>
    <row r="18480" spans="1:14" ht="15" customHeight="1" x14ac:dyDescent="0.25">
      <c r="A18480" s="18" t="str">
        <f>VLOOKUP(Table3[[#This Row],[Comcode]],RawData!M:N,2,)</f>
        <v>Rapeseed Oil</v>
      </c>
      <c r="B18480" s="4" t="s">
        <v>208</v>
      </c>
      <c r="C18480" t="s">
        <v>32</v>
      </c>
      <c r="D18480" t="s">
        <v>17</v>
      </c>
      <c r="E18480" t="s">
        <v>528</v>
      </c>
      <c r="F18480" t="s">
        <v>517</v>
      </c>
      <c r="G18480" s="30">
        <v>41334</v>
      </c>
      <c r="H18480">
        <v>789.59</v>
      </c>
      <c r="I184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0" s="3" t="str">
        <f>VLOOKUP(MONTH(Table3[[#This Row],[Date]]),RawData!P:Q,2,FALSE)</f>
        <v>Mar</v>
      </c>
      <c r="N18480"/>
    </row>
    <row r="18481" spans="1:14" ht="15" customHeight="1" x14ac:dyDescent="0.25">
      <c r="A18481" s="18" t="str">
        <f>VLOOKUP(Table3[[#This Row],[Comcode]],RawData!M:N,2,)</f>
        <v>Rapeseed Oil</v>
      </c>
      <c r="B18481" s="5" t="s">
        <v>209</v>
      </c>
      <c r="C18481" t="s">
        <v>40</v>
      </c>
      <c r="D18481" t="s">
        <v>17</v>
      </c>
      <c r="E18481" t="s">
        <v>528</v>
      </c>
      <c r="F18481" t="s">
        <v>301</v>
      </c>
      <c r="G18481" s="30">
        <v>41334</v>
      </c>
      <c r="H18481">
        <v>0.1</v>
      </c>
      <c r="I184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1" s="3" t="str">
        <f>VLOOKUP(MONTH(Table3[[#This Row],[Date]]),RawData!P:Q,2,FALSE)</f>
        <v>Mar</v>
      </c>
      <c r="N18481"/>
    </row>
    <row r="18482" spans="1:14" ht="15" customHeight="1" x14ac:dyDescent="0.25">
      <c r="A18482" s="18" t="str">
        <f>VLOOKUP(Table3[[#This Row],[Comcode]],RawData!M:N,2,)</f>
        <v>Rapeseed Oil</v>
      </c>
      <c r="B18482" s="4" t="s">
        <v>210</v>
      </c>
      <c r="C18482" t="s">
        <v>40</v>
      </c>
      <c r="D18482" t="s">
        <v>17</v>
      </c>
      <c r="E18482" t="s">
        <v>528</v>
      </c>
      <c r="F18482" t="s">
        <v>301</v>
      </c>
      <c r="G18482" s="30">
        <v>41334</v>
      </c>
      <c r="H18482">
        <v>1499.53</v>
      </c>
      <c r="I184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2" s="3" t="str">
        <f>VLOOKUP(MONTH(Table3[[#This Row],[Date]]),RawData!P:Q,2,FALSE)</f>
        <v>Mar</v>
      </c>
      <c r="N18482"/>
    </row>
    <row r="18483" spans="1:14" ht="15" customHeight="1" x14ac:dyDescent="0.25">
      <c r="A18483" s="18" t="str">
        <f>VLOOKUP(Table3[[#This Row],[Comcode]],RawData!M:N,2,)</f>
        <v>Rapeseed Oil</v>
      </c>
      <c r="B18483" s="4" t="s">
        <v>210</v>
      </c>
      <c r="C18483" t="s">
        <v>40</v>
      </c>
      <c r="D18483" t="s">
        <v>17</v>
      </c>
      <c r="E18483" t="s">
        <v>528</v>
      </c>
      <c r="F18483" t="s">
        <v>517</v>
      </c>
      <c r="G18483" s="30">
        <v>41334</v>
      </c>
      <c r="H18483">
        <v>136.68</v>
      </c>
      <c r="I184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3" s="3" t="str">
        <f>VLOOKUP(MONTH(Table3[[#This Row],[Date]]),RawData!P:Q,2,FALSE)</f>
        <v>Mar</v>
      </c>
      <c r="N18483"/>
    </row>
    <row r="18484" spans="1:14" ht="15" customHeight="1" x14ac:dyDescent="0.25">
      <c r="A18484" s="18" t="str">
        <f>VLOOKUP(Table3[[#This Row],[Comcode]],RawData!M:N,2,)</f>
        <v>Rapeseed Oil</v>
      </c>
      <c r="B18484" s="4" t="s">
        <v>212</v>
      </c>
      <c r="C18484" t="s">
        <v>68</v>
      </c>
      <c r="D18484" t="s">
        <v>17</v>
      </c>
      <c r="E18484" t="s">
        <v>528</v>
      </c>
      <c r="F18484" t="s">
        <v>301</v>
      </c>
      <c r="G18484" s="30">
        <v>41334</v>
      </c>
      <c r="H18484">
        <v>1.69</v>
      </c>
      <c r="I184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4" s="3" t="str">
        <f>VLOOKUP(MONTH(Table3[[#This Row],[Date]]),RawData!P:Q,2,FALSE)</f>
        <v>Mar</v>
      </c>
      <c r="N18484"/>
    </row>
    <row r="18485" spans="1:14" ht="15" customHeight="1" x14ac:dyDescent="0.25">
      <c r="A18485" s="18" t="str">
        <f>VLOOKUP(Table3[[#This Row],[Comcode]],RawData!M:N,2,)</f>
        <v>Rapeseed Oil</v>
      </c>
      <c r="B18485" s="7" t="s">
        <v>214</v>
      </c>
      <c r="C18485" s="2" t="s">
        <v>68</v>
      </c>
      <c r="D18485" s="2" t="s">
        <v>17</v>
      </c>
      <c r="E18485" t="s">
        <v>528</v>
      </c>
      <c r="F18485" s="2" t="s">
        <v>301</v>
      </c>
      <c r="G18485" s="30">
        <v>41334</v>
      </c>
      <c r="H18485" s="2">
        <v>37</v>
      </c>
      <c r="I184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5" s="3" t="str">
        <f>VLOOKUP(MONTH(Table3[[#This Row],[Date]]),RawData!P:Q,2,FALSE)</f>
        <v>Mar</v>
      </c>
      <c r="N18485"/>
    </row>
    <row r="18486" spans="1:14" ht="15" customHeight="1" x14ac:dyDescent="0.25">
      <c r="A18486" s="18" t="str">
        <f>VLOOKUP(Table3[[#This Row],[Comcode]],RawData!M:N,2,)</f>
        <v>Rapeseed Oil</v>
      </c>
      <c r="B18486" s="7" t="s">
        <v>214</v>
      </c>
      <c r="C18486" s="2" t="s">
        <v>68</v>
      </c>
      <c r="D18486" s="2" t="s">
        <v>17</v>
      </c>
      <c r="E18486" t="s">
        <v>528</v>
      </c>
      <c r="F18486" s="2" t="s">
        <v>517</v>
      </c>
      <c r="G18486" s="30">
        <v>41334</v>
      </c>
      <c r="H18486" s="2">
        <v>266</v>
      </c>
      <c r="I184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6" s="3" t="str">
        <f>VLOOKUP(MONTH(Table3[[#This Row],[Date]]),RawData!P:Q,2,FALSE)</f>
        <v>Mar</v>
      </c>
      <c r="N18486"/>
    </row>
    <row r="18487" spans="1:14" ht="15" customHeight="1" x14ac:dyDescent="0.25">
      <c r="A18487" s="18" t="str">
        <f>VLOOKUP(Table3[[#This Row],[Comcode]],RawData!M:N,2,)</f>
        <v>Rapeseed Oil</v>
      </c>
      <c r="B18487" s="7" t="s">
        <v>207</v>
      </c>
      <c r="C18487" s="2" t="s">
        <v>92</v>
      </c>
      <c r="D18487" s="2" t="s">
        <v>29</v>
      </c>
      <c r="E18487" t="s">
        <v>528</v>
      </c>
      <c r="F18487" s="2" t="s">
        <v>301</v>
      </c>
      <c r="G18487" s="30">
        <v>41334</v>
      </c>
      <c r="H18487" s="2">
        <v>0.1</v>
      </c>
      <c r="I184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7" s="3" t="str">
        <f>VLOOKUP(MONTH(Table3[[#This Row],[Date]]),RawData!P:Q,2,FALSE)</f>
        <v>Mar</v>
      </c>
      <c r="N18487"/>
    </row>
    <row r="18488" spans="1:14" ht="15" customHeight="1" x14ac:dyDescent="0.25">
      <c r="A18488" s="18" t="str">
        <f>VLOOKUP(Table3[[#This Row],[Comcode]],RawData!M:N,2,)</f>
        <v>Rapeseed Oil</v>
      </c>
      <c r="B18488" s="4" t="s">
        <v>208</v>
      </c>
      <c r="C18488" t="s">
        <v>32</v>
      </c>
      <c r="D18488" t="s">
        <v>29</v>
      </c>
      <c r="E18488" t="s">
        <v>528</v>
      </c>
      <c r="F18488" t="s">
        <v>517</v>
      </c>
      <c r="G18488" s="30">
        <v>41334</v>
      </c>
      <c r="H18488">
        <v>0.48</v>
      </c>
      <c r="I184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8" s="3" t="str">
        <f>VLOOKUP(MONTH(Table3[[#This Row],[Date]]),RawData!P:Q,2,FALSE)</f>
        <v>Mar</v>
      </c>
      <c r="N18488"/>
    </row>
    <row r="18489" spans="1:14" ht="15" customHeight="1" x14ac:dyDescent="0.25">
      <c r="A18489" s="18" t="str">
        <f>VLOOKUP(Table3[[#This Row],[Comcode]],RawData!M:N,2,)</f>
        <v>Rapeseed Oil</v>
      </c>
      <c r="B18489" s="4" t="s">
        <v>210</v>
      </c>
      <c r="C18489" t="s">
        <v>40</v>
      </c>
      <c r="D18489" t="s">
        <v>29</v>
      </c>
      <c r="E18489" t="s">
        <v>528</v>
      </c>
      <c r="F18489" t="s">
        <v>517</v>
      </c>
      <c r="G18489" s="30">
        <v>41334</v>
      </c>
      <c r="H18489">
        <v>0.38</v>
      </c>
      <c r="I184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9" s="3" t="str">
        <f>VLOOKUP(MONTH(Table3[[#This Row],[Date]]),RawData!P:Q,2,FALSE)</f>
        <v>Mar</v>
      </c>
      <c r="N18489"/>
    </row>
    <row r="18490" spans="1:14" ht="15" customHeight="1" x14ac:dyDescent="0.25">
      <c r="A18490" s="18" t="str">
        <f>VLOOKUP(Table3[[#This Row],[Comcode]],RawData!M:N,2,)</f>
        <v>Rapeseed Oil</v>
      </c>
      <c r="B18490" s="4" t="s">
        <v>212</v>
      </c>
      <c r="C18490" t="s">
        <v>68</v>
      </c>
      <c r="D18490" t="s">
        <v>29</v>
      </c>
      <c r="E18490" t="s">
        <v>528</v>
      </c>
      <c r="F18490" t="s">
        <v>301</v>
      </c>
      <c r="G18490" s="30">
        <v>41334</v>
      </c>
      <c r="H18490">
        <v>0.49</v>
      </c>
      <c r="I184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0" s="3" t="str">
        <f>VLOOKUP(MONTH(Table3[[#This Row],[Date]]),RawData!P:Q,2,FALSE)</f>
        <v>Mar</v>
      </c>
      <c r="N18490"/>
    </row>
    <row r="18491" spans="1:14" ht="15" customHeight="1" x14ac:dyDescent="0.25">
      <c r="A18491" s="18" t="str">
        <f>VLOOKUP(Table3[[#This Row],[Comcode]],RawData!M:N,2,)</f>
        <v>Rapeseed Oil</v>
      </c>
      <c r="B18491" s="7" t="s">
        <v>214</v>
      </c>
      <c r="C18491" s="2" t="s">
        <v>68</v>
      </c>
      <c r="D18491" s="2" t="s">
        <v>29</v>
      </c>
      <c r="E18491" t="s">
        <v>528</v>
      </c>
      <c r="F18491" s="2" t="s">
        <v>301</v>
      </c>
      <c r="G18491" s="30">
        <v>41334</v>
      </c>
      <c r="H18491" s="2">
        <v>30</v>
      </c>
      <c r="I184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1" s="3" t="str">
        <f>VLOOKUP(MONTH(Table3[[#This Row],[Date]]),RawData!P:Q,2,FALSE)</f>
        <v>Mar</v>
      </c>
      <c r="N18491"/>
    </row>
    <row r="18492" spans="1:14" ht="15" customHeight="1" x14ac:dyDescent="0.25">
      <c r="A18492" s="18" t="str">
        <f>VLOOKUP(Table3[[#This Row],[Comcode]],RawData!M:N,2,)</f>
        <v>Rapeseed Oil</v>
      </c>
      <c r="B18492" s="7" t="s">
        <v>214</v>
      </c>
      <c r="C18492" s="2" t="s">
        <v>68</v>
      </c>
      <c r="D18492" s="2" t="s">
        <v>29</v>
      </c>
      <c r="E18492" t="s">
        <v>528</v>
      </c>
      <c r="F18492" s="2" t="s">
        <v>517</v>
      </c>
      <c r="G18492" s="30">
        <v>41334</v>
      </c>
      <c r="H18492" s="2">
        <v>0.5</v>
      </c>
      <c r="I184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2" s="3" t="str">
        <f>VLOOKUP(MONTH(Table3[[#This Row],[Date]]),RawData!P:Q,2,FALSE)</f>
        <v>Mar</v>
      </c>
      <c r="N18492"/>
    </row>
    <row r="18493" spans="1:14" ht="15" customHeight="1" x14ac:dyDescent="0.25">
      <c r="A18493" s="18" t="str">
        <f>VLOOKUP(Table3[[#This Row],[Comcode]],RawData!M:N,2,)</f>
        <v>Rapeseed Oil</v>
      </c>
      <c r="B18493" s="4" t="s">
        <v>208</v>
      </c>
      <c r="C18493" t="s">
        <v>32</v>
      </c>
      <c r="D18493" t="s">
        <v>18</v>
      </c>
      <c r="E18493" t="s">
        <v>528</v>
      </c>
      <c r="F18493" t="s">
        <v>301</v>
      </c>
      <c r="G18493" s="30">
        <v>41334</v>
      </c>
      <c r="H18493">
        <v>0.28999999999999998</v>
      </c>
      <c r="I184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3" s="3" t="str">
        <f>VLOOKUP(MONTH(Table3[[#This Row],[Date]]),RawData!P:Q,2,FALSE)</f>
        <v>Mar</v>
      </c>
      <c r="N18493"/>
    </row>
    <row r="18494" spans="1:14" ht="15" customHeight="1" x14ac:dyDescent="0.25">
      <c r="A18494" s="18" t="str">
        <f>VLOOKUP(Table3[[#This Row],[Comcode]],RawData!M:N,2,)</f>
        <v>Rapeseed Oil</v>
      </c>
      <c r="B18494" s="7" t="s">
        <v>214</v>
      </c>
      <c r="C18494" s="2" t="s">
        <v>68</v>
      </c>
      <c r="D18494" s="2" t="s">
        <v>18</v>
      </c>
      <c r="E18494" t="s">
        <v>528</v>
      </c>
      <c r="F18494" s="2" t="s">
        <v>301</v>
      </c>
      <c r="G18494" s="30">
        <v>41334</v>
      </c>
      <c r="H18494" s="2">
        <v>0.05</v>
      </c>
      <c r="I184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4" s="3" t="str">
        <f>VLOOKUP(MONTH(Table3[[#This Row],[Date]]),RawData!P:Q,2,FALSE)</f>
        <v>Mar</v>
      </c>
      <c r="N18494"/>
    </row>
    <row r="18495" spans="1:14" ht="15" customHeight="1" x14ac:dyDescent="0.25">
      <c r="A18495" s="18" t="str">
        <f>VLOOKUP(Table3[[#This Row],[Comcode]],RawData!M:N,2,)</f>
        <v>Rapeseed Oil</v>
      </c>
      <c r="B18495" s="4" t="s">
        <v>208</v>
      </c>
      <c r="C18495" t="s">
        <v>32</v>
      </c>
      <c r="D18495" t="s">
        <v>79</v>
      </c>
      <c r="E18495" t="s">
        <v>528</v>
      </c>
      <c r="F18495" t="s">
        <v>301</v>
      </c>
      <c r="G18495" s="30">
        <v>41334</v>
      </c>
      <c r="H18495">
        <v>0.02</v>
      </c>
      <c r="I184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5" s="3" t="str">
        <f>VLOOKUP(MONTH(Table3[[#This Row],[Date]]),RawData!P:Q,2,FALSE)</f>
        <v>Mar</v>
      </c>
      <c r="N18495"/>
    </row>
    <row r="18496" spans="1:14" ht="15" customHeight="1" x14ac:dyDescent="0.25">
      <c r="A18496" s="18" t="str">
        <f>VLOOKUP(Table3[[#This Row],[Comcode]],RawData!M:N,2,)</f>
        <v>Rapeseed Oil</v>
      </c>
      <c r="B18496" s="4" t="s">
        <v>209</v>
      </c>
      <c r="C18496" t="s">
        <v>40</v>
      </c>
      <c r="D18496" t="s">
        <v>79</v>
      </c>
      <c r="E18496" t="s">
        <v>528</v>
      </c>
      <c r="F18496" t="s">
        <v>301</v>
      </c>
      <c r="G18496" s="30">
        <v>41334</v>
      </c>
      <c r="H18496">
        <v>0.01</v>
      </c>
      <c r="I184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6" s="3" t="str">
        <f>VLOOKUP(MONTH(Table3[[#This Row],[Date]]),RawData!P:Q,2,FALSE)</f>
        <v>Mar</v>
      </c>
      <c r="N18496"/>
    </row>
    <row r="18497" spans="1:14" ht="15" customHeight="1" x14ac:dyDescent="0.25">
      <c r="A18497" s="18" t="str">
        <f>VLOOKUP(Table3[[#This Row],[Comcode]],RawData!M:N,2,)</f>
        <v>Rapeseed Oil</v>
      </c>
      <c r="B18497" s="7" t="s">
        <v>207</v>
      </c>
      <c r="C18497" s="2" t="s">
        <v>92</v>
      </c>
      <c r="D18497" s="2" t="s">
        <v>9</v>
      </c>
      <c r="E18497" t="s">
        <v>528</v>
      </c>
      <c r="F18497" s="2" t="s">
        <v>301</v>
      </c>
      <c r="G18497" s="30">
        <v>41334</v>
      </c>
      <c r="H18497" s="2">
        <v>0.01</v>
      </c>
      <c r="I184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7" s="3" t="str">
        <f>VLOOKUP(MONTH(Table3[[#This Row],[Date]]),RawData!P:Q,2,FALSE)</f>
        <v>Mar</v>
      </c>
      <c r="N18497"/>
    </row>
    <row r="18498" spans="1:14" ht="15" customHeight="1" x14ac:dyDescent="0.25">
      <c r="A18498" s="18" t="str">
        <f>VLOOKUP(Table3[[#This Row],[Comcode]],RawData!M:N,2,)</f>
        <v>Rapeseed Oil</v>
      </c>
      <c r="B18498" s="4" t="s">
        <v>208</v>
      </c>
      <c r="C18498" t="s">
        <v>32</v>
      </c>
      <c r="D18498" t="s">
        <v>9</v>
      </c>
      <c r="E18498" t="s">
        <v>528</v>
      </c>
      <c r="F18498" t="s">
        <v>301</v>
      </c>
      <c r="G18498" s="30">
        <v>41334</v>
      </c>
      <c r="H18498">
        <v>0.38</v>
      </c>
      <c r="I184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8" s="3" t="str">
        <f>VLOOKUP(MONTH(Table3[[#This Row],[Date]]),RawData!P:Q,2,FALSE)</f>
        <v>Mar</v>
      </c>
      <c r="N18498"/>
    </row>
    <row r="18499" spans="1:14" ht="15" customHeight="1" x14ac:dyDescent="0.25">
      <c r="A18499" s="18" t="str">
        <f>VLOOKUP(Table3[[#This Row],[Comcode]],RawData!M:N,2,)</f>
        <v>Rapeseed Oil</v>
      </c>
      <c r="B18499" s="4" t="s">
        <v>209</v>
      </c>
      <c r="C18499" t="s">
        <v>40</v>
      </c>
      <c r="D18499" t="s">
        <v>9</v>
      </c>
      <c r="E18499" t="s">
        <v>528</v>
      </c>
      <c r="F18499" t="s">
        <v>301</v>
      </c>
      <c r="G18499" s="30">
        <v>41334</v>
      </c>
      <c r="H18499">
        <v>0.17</v>
      </c>
      <c r="I184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9" s="3" t="str">
        <f>VLOOKUP(MONTH(Table3[[#This Row],[Date]]),RawData!P:Q,2,FALSE)</f>
        <v>Mar</v>
      </c>
      <c r="N18499"/>
    </row>
    <row r="18500" spans="1:14" ht="15" customHeight="1" x14ac:dyDescent="0.25">
      <c r="A18500" s="18" t="str">
        <f>VLOOKUP(Table3[[#This Row],[Comcode]],RawData!M:N,2,)</f>
        <v>Rapeseed Oil</v>
      </c>
      <c r="B18500" s="6" t="s">
        <v>214</v>
      </c>
      <c r="C18500" s="2" t="s">
        <v>68</v>
      </c>
      <c r="D18500" s="2" t="s">
        <v>9</v>
      </c>
      <c r="E18500" t="s">
        <v>528</v>
      </c>
      <c r="F18500" s="2" t="s">
        <v>301</v>
      </c>
      <c r="G18500" s="30">
        <v>41334</v>
      </c>
      <c r="H18500" s="2">
        <v>1.91</v>
      </c>
      <c r="I185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0" s="3" t="str">
        <f>VLOOKUP(MONTH(Table3[[#This Row],[Date]]),RawData!P:Q,2,FALSE)</f>
        <v>Mar</v>
      </c>
      <c r="N18500"/>
    </row>
    <row r="18501" spans="1:14" ht="15" customHeight="1" x14ac:dyDescent="0.25">
      <c r="A18501" s="18" t="str">
        <f>VLOOKUP(Table3[[#This Row],[Comcode]],RawData!M:N,2,)</f>
        <v>Rapeseed Oil</v>
      </c>
      <c r="B18501" s="4" t="s">
        <v>208</v>
      </c>
      <c r="C18501" t="s">
        <v>32</v>
      </c>
      <c r="D18501" t="s">
        <v>34</v>
      </c>
      <c r="E18501" t="s">
        <v>528</v>
      </c>
      <c r="F18501" t="s">
        <v>301</v>
      </c>
      <c r="G18501" s="30">
        <v>41334</v>
      </c>
      <c r="H18501">
        <v>1.83</v>
      </c>
      <c r="I185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1" s="3" t="str">
        <f>VLOOKUP(MONTH(Table3[[#This Row],[Date]]),RawData!P:Q,2,FALSE)</f>
        <v>Mar</v>
      </c>
      <c r="N18501"/>
    </row>
    <row r="18502" spans="1:14" ht="15" customHeight="1" x14ac:dyDescent="0.25">
      <c r="A18502" s="18" t="str">
        <f>VLOOKUP(Table3[[#This Row],[Comcode]],RawData!M:N,2,)</f>
        <v>Rapeseed Oil</v>
      </c>
      <c r="B18502" s="4" t="s">
        <v>209</v>
      </c>
      <c r="C18502" t="s">
        <v>40</v>
      </c>
      <c r="D18502" t="s">
        <v>34</v>
      </c>
      <c r="E18502" t="s">
        <v>528</v>
      </c>
      <c r="F18502" t="s">
        <v>301</v>
      </c>
      <c r="G18502" s="30">
        <v>41334</v>
      </c>
      <c r="H18502">
        <v>0</v>
      </c>
      <c r="I185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2" s="3" t="str">
        <f>VLOOKUP(MONTH(Table3[[#This Row],[Date]]),RawData!P:Q,2,FALSE)</f>
        <v>Mar</v>
      </c>
      <c r="N18502"/>
    </row>
    <row r="18503" spans="1:14" ht="15" customHeight="1" x14ac:dyDescent="0.25">
      <c r="A18503" s="18" t="str">
        <f>VLOOKUP(Table3[[#This Row],[Comcode]],RawData!M:N,2,)</f>
        <v>Rapeseed Oil</v>
      </c>
      <c r="B18503" s="7" t="s">
        <v>214</v>
      </c>
      <c r="C18503" s="2" t="s">
        <v>68</v>
      </c>
      <c r="D18503" s="2" t="s">
        <v>34</v>
      </c>
      <c r="E18503" t="s">
        <v>528</v>
      </c>
      <c r="F18503" s="2" t="s">
        <v>301</v>
      </c>
      <c r="G18503" s="30">
        <v>41334</v>
      </c>
      <c r="H18503" s="2">
        <v>4.57</v>
      </c>
      <c r="I185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3" s="3" t="str">
        <f>VLOOKUP(MONTH(Table3[[#This Row],[Date]]),RawData!P:Q,2,FALSE)</f>
        <v>Mar</v>
      </c>
      <c r="N18503"/>
    </row>
    <row r="18504" spans="1:14" ht="15" customHeight="1" x14ac:dyDescent="0.25">
      <c r="A18504" s="18" t="str">
        <f>VLOOKUP(Table3[[#This Row],[Comcode]],RawData!M:N,2,)</f>
        <v>Rapeseed Oil</v>
      </c>
      <c r="B18504" s="4" t="s">
        <v>208</v>
      </c>
      <c r="C18504" t="s">
        <v>32</v>
      </c>
      <c r="D18504" t="s">
        <v>69</v>
      </c>
      <c r="E18504" t="s">
        <v>528</v>
      </c>
      <c r="F18504" t="s">
        <v>301</v>
      </c>
      <c r="G18504" s="30">
        <v>41306</v>
      </c>
      <c r="H18504">
        <v>0.06</v>
      </c>
      <c r="I185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4" s="3" t="str">
        <f>VLOOKUP(MONTH(Table3[[#This Row],[Date]]),RawData!P:Q,2,FALSE)</f>
        <v>Feb</v>
      </c>
      <c r="N18504"/>
    </row>
    <row r="18505" spans="1:14" ht="15" customHeight="1" x14ac:dyDescent="0.25">
      <c r="A18505" s="18" t="str">
        <f>VLOOKUP(Table3[[#This Row],[Comcode]],RawData!M:N,2,)</f>
        <v>Rapeseed Oil</v>
      </c>
      <c r="B18505" s="4" t="s">
        <v>212</v>
      </c>
      <c r="C18505" t="s">
        <v>68</v>
      </c>
      <c r="D18505" t="s">
        <v>69</v>
      </c>
      <c r="E18505" t="s">
        <v>528</v>
      </c>
      <c r="F18505" t="s">
        <v>517</v>
      </c>
      <c r="G18505" s="30">
        <v>41306</v>
      </c>
      <c r="H18505">
        <v>0</v>
      </c>
      <c r="I185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5" s="3" t="str">
        <f>VLOOKUP(MONTH(Table3[[#This Row],[Date]]),RawData!P:Q,2,FALSE)</f>
        <v>Feb</v>
      </c>
      <c r="N18505"/>
    </row>
    <row r="18506" spans="1:14" ht="15" customHeight="1" x14ac:dyDescent="0.25">
      <c r="A18506" s="18" t="str">
        <f>VLOOKUP(Table3[[#This Row],[Comcode]],RawData!M:N,2,)</f>
        <v>Rapeseed Oil</v>
      </c>
      <c r="B18506" s="7" t="s">
        <v>207</v>
      </c>
      <c r="C18506" s="2" t="s">
        <v>92</v>
      </c>
      <c r="D18506" s="2" t="s">
        <v>27</v>
      </c>
      <c r="E18506" t="s">
        <v>528</v>
      </c>
      <c r="F18506" s="2" t="s">
        <v>517</v>
      </c>
      <c r="G18506" s="30">
        <v>41306</v>
      </c>
      <c r="H18506" s="2">
        <v>0.05</v>
      </c>
      <c r="I185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6" s="3" t="str">
        <f>VLOOKUP(MONTH(Table3[[#This Row],[Date]]),RawData!P:Q,2,FALSE)</f>
        <v>Feb</v>
      </c>
      <c r="N18506"/>
    </row>
    <row r="18507" spans="1:14" ht="15" customHeight="1" x14ac:dyDescent="0.25">
      <c r="A18507" s="18" t="str">
        <f>VLOOKUP(Table3[[#This Row],[Comcode]],RawData!M:N,2,)</f>
        <v>Rapeseed Oil</v>
      </c>
      <c r="B18507" s="4" t="s">
        <v>208</v>
      </c>
      <c r="C18507" t="s">
        <v>32</v>
      </c>
      <c r="D18507" t="s">
        <v>27</v>
      </c>
      <c r="E18507" t="s">
        <v>528</v>
      </c>
      <c r="F18507" t="s">
        <v>301</v>
      </c>
      <c r="G18507" s="30">
        <v>41306</v>
      </c>
      <c r="H18507">
        <v>0.34</v>
      </c>
      <c r="I185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7" s="3" t="str">
        <f>VLOOKUP(MONTH(Table3[[#This Row],[Date]]),RawData!P:Q,2,FALSE)</f>
        <v>Feb</v>
      </c>
      <c r="N18507"/>
    </row>
    <row r="18508" spans="1:14" ht="15" customHeight="1" x14ac:dyDescent="0.25">
      <c r="A18508" s="18" t="str">
        <f>VLOOKUP(Table3[[#This Row],[Comcode]],RawData!M:N,2,)</f>
        <v>Rapeseed Oil</v>
      </c>
      <c r="B18508" s="4" t="s">
        <v>210</v>
      </c>
      <c r="C18508" t="s">
        <v>40</v>
      </c>
      <c r="D18508" t="s">
        <v>27</v>
      </c>
      <c r="E18508" t="s">
        <v>528</v>
      </c>
      <c r="F18508" t="s">
        <v>517</v>
      </c>
      <c r="G18508" s="30">
        <v>41306</v>
      </c>
      <c r="H18508">
        <v>554.14</v>
      </c>
      <c r="I185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8" s="3" t="str">
        <f>VLOOKUP(MONTH(Table3[[#This Row],[Date]]),RawData!P:Q,2,FALSE)</f>
        <v>Feb</v>
      </c>
      <c r="N18508"/>
    </row>
    <row r="18509" spans="1:14" ht="15" customHeight="1" x14ac:dyDescent="0.25">
      <c r="A18509" s="18" t="str">
        <f>VLOOKUP(Table3[[#This Row],[Comcode]],RawData!M:N,2,)</f>
        <v>Rapeseed Oil</v>
      </c>
      <c r="B18509" s="4" t="s">
        <v>211</v>
      </c>
      <c r="C18509" t="s">
        <v>68</v>
      </c>
      <c r="D18509" t="s">
        <v>27</v>
      </c>
      <c r="E18509" t="s">
        <v>528</v>
      </c>
      <c r="F18509" t="s">
        <v>301</v>
      </c>
      <c r="G18509" s="30">
        <v>41306</v>
      </c>
      <c r="H18509">
        <v>2.21</v>
      </c>
      <c r="I185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9" s="3" t="str">
        <f>VLOOKUP(MONTH(Table3[[#This Row],[Date]]),RawData!P:Q,2,FALSE)</f>
        <v>Feb</v>
      </c>
      <c r="N18509"/>
    </row>
    <row r="18510" spans="1:14" ht="15" customHeight="1" x14ac:dyDescent="0.25">
      <c r="A18510" s="18" t="str">
        <f>VLOOKUP(Table3[[#This Row],[Comcode]],RawData!M:N,2,)</f>
        <v>Rapeseed Oil</v>
      </c>
      <c r="B18510" s="5" t="s">
        <v>210</v>
      </c>
      <c r="C18510" t="s">
        <v>40</v>
      </c>
      <c r="D18510" t="s">
        <v>87</v>
      </c>
      <c r="E18510" t="s">
        <v>528</v>
      </c>
      <c r="F18510" t="s">
        <v>301</v>
      </c>
      <c r="G18510" s="30">
        <v>41306</v>
      </c>
      <c r="H18510">
        <v>6.63</v>
      </c>
      <c r="I185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0" s="3" t="str">
        <f>VLOOKUP(MONTH(Table3[[#This Row],[Date]]),RawData!P:Q,2,FALSE)</f>
        <v>Feb</v>
      </c>
      <c r="N18510"/>
    </row>
    <row r="18511" spans="1:14" ht="15" customHeight="1" x14ac:dyDescent="0.25">
      <c r="A18511" s="18" t="str">
        <f>VLOOKUP(Table3[[#This Row],[Comcode]],RawData!M:N,2,)</f>
        <v>Rapeseed Oil</v>
      </c>
      <c r="B18511" s="7" t="s">
        <v>214</v>
      </c>
      <c r="C18511" s="2" t="s">
        <v>68</v>
      </c>
      <c r="D18511" s="2" t="s">
        <v>87</v>
      </c>
      <c r="E18511" t="s">
        <v>528</v>
      </c>
      <c r="F18511" s="2" t="s">
        <v>301</v>
      </c>
      <c r="G18511" s="30">
        <v>41306</v>
      </c>
      <c r="H18511" s="2">
        <v>17.41</v>
      </c>
      <c r="I185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1" s="3" t="str">
        <f>VLOOKUP(MONTH(Table3[[#This Row],[Date]]),RawData!P:Q,2,FALSE)</f>
        <v>Feb</v>
      </c>
      <c r="N18511"/>
    </row>
    <row r="18512" spans="1:14" ht="15" customHeight="1" x14ac:dyDescent="0.25">
      <c r="A18512" s="18" t="str">
        <f>VLOOKUP(Table3[[#This Row],[Comcode]],RawData!M:N,2,)</f>
        <v>Rapeseed Oil</v>
      </c>
      <c r="B18512" s="4" t="s">
        <v>207</v>
      </c>
      <c r="C18512" t="s">
        <v>92</v>
      </c>
      <c r="D18512" t="s">
        <v>70</v>
      </c>
      <c r="E18512" t="s">
        <v>528</v>
      </c>
      <c r="F18512" t="s">
        <v>301</v>
      </c>
      <c r="G18512" s="30">
        <v>41306</v>
      </c>
      <c r="H18512">
        <v>0.14000000000000001</v>
      </c>
      <c r="I185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2" s="3" t="str">
        <f>VLOOKUP(MONTH(Table3[[#This Row],[Date]]),RawData!P:Q,2,FALSE)</f>
        <v>Feb</v>
      </c>
      <c r="N18512"/>
    </row>
    <row r="18513" spans="1:14" ht="15" customHeight="1" x14ac:dyDescent="0.25">
      <c r="A18513" s="18" t="str">
        <f>VLOOKUP(Table3[[#This Row],[Comcode]],RawData!M:N,2,)</f>
        <v>Rapeseed Oil</v>
      </c>
      <c r="B18513" s="7" t="s">
        <v>207</v>
      </c>
      <c r="C18513" s="2" t="s">
        <v>92</v>
      </c>
      <c r="D18513" s="2" t="s">
        <v>19</v>
      </c>
      <c r="E18513" t="s">
        <v>528</v>
      </c>
      <c r="F18513" s="2" t="s">
        <v>301</v>
      </c>
      <c r="G18513" s="30">
        <v>41306</v>
      </c>
      <c r="H18513" s="2">
        <v>0.06</v>
      </c>
      <c r="I185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3" s="3" t="str">
        <f>VLOOKUP(MONTH(Table3[[#This Row],[Date]]),RawData!P:Q,2,FALSE)</f>
        <v>Feb</v>
      </c>
      <c r="N18513"/>
    </row>
    <row r="18514" spans="1:14" ht="15" customHeight="1" x14ac:dyDescent="0.25">
      <c r="A18514" s="18" t="str">
        <f>VLOOKUP(Table3[[#This Row],[Comcode]],RawData!M:N,2,)</f>
        <v>Rapeseed Oil</v>
      </c>
      <c r="B18514" s="4" t="s">
        <v>208</v>
      </c>
      <c r="C18514" t="s">
        <v>32</v>
      </c>
      <c r="D18514" t="s">
        <v>19</v>
      </c>
      <c r="E18514" t="s">
        <v>528</v>
      </c>
      <c r="F18514" t="s">
        <v>301</v>
      </c>
      <c r="G18514" s="30">
        <v>41306</v>
      </c>
      <c r="H18514">
        <v>0.08</v>
      </c>
      <c r="I185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4" s="3" t="str">
        <f>VLOOKUP(MONTH(Table3[[#This Row],[Date]]),RawData!P:Q,2,FALSE)</f>
        <v>Feb</v>
      </c>
      <c r="N18514"/>
    </row>
    <row r="18515" spans="1:14" ht="15" customHeight="1" x14ac:dyDescent="0.25">
      <c r="A18515" s="18" t="str">
        <f>VLOOKUP(Table3[[#This Row],[Comcode]],RawData!M:N,2,)</f>
        <v>Rapeseed Oil</v>
      </c>
      <c r="B18515" s="4" t="s">
        <v>208</v>
      </c>
      <c r="C18515" t="s">
        <v>32</v>
      </c>
      <c r="D18515" t="s">
        <v>24</v>
      </c>
      <c r="E18515" t="s">
        <v>528</v>
      </c>
      <c r="F18515" t="s">
        <v>301</v>
      </c>
      <c r="G18515" s="30">
        <v>41306</v>
      </c>
      <c r="H18515">
        <v>0.24</v>
      </c>
      <c r="I185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5" s="3" t="str">
        <f>VLOOKUP(MONTH(Table3[[#This Row],[Date]]),RawData!P:Q,2,FALSE)</f>
        <v>Feb</v>
      </c>
      <c r="N18515"/>
    </row>
    <row r="18516" spans="1:14" ht="15" customHeight="1" x14ac:dyDescent="0.25">
      <c r="A18516" s="18" t="str">
        <f>VLOOKUP(Table3[[#This Row],[Comcode]],RawData!M:N,2,)</f>
        <v>Rapeseed Oil</v>
      </c>
      <c r="B18516" s="5" t="s">
        <v>210</v>
      </c>
      <c r="C18516" t="s">
        <v>40</v>
      </c>
      <c r="D18516" t="s">
        <v>24</v>
      </c>
      <c r="E18516" t="s">
        <v>528</v>
      </c>
      <c r="F18516" t="s">
        <v>301</v>
      </c>
      <c r="G18516" s="30">
        <v>41306</v>
      </c>
      <c r="H18516">
        <v>11.71</v>
      </c>
      <c r="I185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6" s="3" t="str">
        <f>VLOOKUP(MONTH(Table3[[#This Row],[Date]]),RawData!P:Q,2,FALSE)</f>
        <v>Feb</v>
      </c>
      <c r="N18516"/>
    </row>
    <row r="18517" spans="1:14" ht="15" customHeight="1" x14ac:dyDescent="0.25">
      <c r="A18517" s="18" t="str">
        <f>VLOOKUP(Table3[[#This Row],[Comcode]],RawData!M:N,2,)</f>
        <v>Rapeseed Oil</v>
      </c>
      <c r="B18517" s="7" t="s">
        <v>214</v>
      </c>
      <c r="C18517" s="2" t="s">
        <v>68</v>
      </c>
      <c r="D18517" s="2" t="s">
        <v>24</v>
      </c>
      <c r="E18517" t="s">
        <v>528</v>
      </c>
      <c r="F18517" s="2" t="s">
        <v>517</v>
      </c>
      <c r="G18517" s="30">
        <v>41306</v>
      </c>
      <c r="H18517" s="2">
        <v>12</v>
      </c>
      <c r="I185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7" s="3" t="str">
        <f>VLOOKUP(MONTH(Table3[[#This Row],[Date]]),RawData!P:Q,2,FALSE)</f>
        <v>Feb</v>
      </c>
      <c r="N18517"/>
    </row>
    <row r="18518" spans="1:14" ht="15" customHeight="1" x14ac:dyDescent="0.25">
      <c r="A18518" s="18" t="str">
        <f>VLOOKUP(Table3[[#This Row],[Comcode]],RawData!M:N,2,)</f>
        <v>Rapeseed Oil</v>
      </c>
      <c r="B18518" s="7" t="s">
        <v>207</v>
      </c>
      <c r="C18518" s="2" t="s">
        <v>92</v>
      </c>
      <c r="D18518" s="2" t="s">
        <v>10</v>
      </c>
      <c r="E18518" t="s">
        <v>528</v>
      </c>
      <c r="F18518" s="2" t="s">
        <v>301</v>
      </c>
      <c r="G18518" s="30">
        <v>41306</v>
      </c>
      <c r="H18518" s="2">
        <v>22.71</v>
      </c>
      <c r="I185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8" s="3" t="str">
        <f>VLOOKUP(MONTH(Table3[[#This Row],[Date]]),RawData!P:Q,2,FALSE)</f>
        <v>Feb</v>
      </c>
      <c r="N18518"/>
    </row>
    <row r="18519" spans="1:14" ht="15" customHeight="1" x14ac:dyDescent="0.25">
      <c r="A18519" s="18" t="str">
        <f>VLOOKUP(Table3[[#This Row],[Comcode]],RawData!M:N,2,)</f>
        <v>Rapeseed Oil</v>
      </c>
      <c r="B18519" s="4" t="s">
        <v>208</v>
      </c>
      <c r="C18519" t="s">
        <v>32</v>
      </c>
      <c r="D18519" t="s">
        <v>10</v>
      </c>
      <c r="E18519" t="s">
        <v>528</v>
      </c>
      <c r="F18519" t="s">
        <v>517</v>
      </c>
      <c r="G18519" s="30">
        <v>41306</v>
      </c>
      <c r="H18519">
        <v>0.01</v>
      </c>
      <c r="I185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9" s="3" t="str">
        <f>VLOOKUP(MONTH(Table3[[#This Row],[Date]]),RawData!P:Q,2,FALSE)</f>
        <v>Feb</v>
      </c>
      <c r="N18519"/>
    </row>
    <row r="18520" spans="1:14" ht="15" customHeight="1" x14ac:dyDescent="0.25">
      <c r="A18520" s="18" t="str">
        <f>VLOOKUP(Table3[[#This Row],[Comcode]],RawData!M:N,2,)</f>
        <v>Rapeseed Oil</v>
      </c>
      <c r="B18520" s="4" t="s">
        <v>208</v>
      </c>
      <c r="C18520" t="s">
        <v>32</v>
      </c>
      <c r="D18520" t="s">
        <v>10</v>
      </c>
      <c r="E18520" t="s">
        <v>528</v>
      </c>
      <c r="F18520" t="s">
        <v>301</v>
      </c>
      <c r="G18520" s="30">
        <v>41306</v>
      </c>
      <c r="H18520">
        <v>0.17</v>
      </c>
      <c r="I185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0" s="3" t="str">
        <f>VLOOKUP(MONTH(Table3[[#This Row],[Date]]),RawData!P:Q,2,FALSE)</f>
        <v>Feb</v>
      </c>
      <c r="N18520"/>
    </row>
    <row r="18521" spans="1:14" ht="15" customHeight="1" x14ac:dyDescent="0.25">
      <c r="A18521" s="18" t="str">
        <f>VLOOKUP(Table3[[#This Row],[Comcode]],RawData!M:N,2,)</f>
        <v>Rapeseed Oil</v>
      </c>
      <c r="B18521" s="5" t="s">
        <v>210</v>
      </c>
      <c r="C18521" t="s">
        <v>40</v>
      </c>
      <c r="D18521" t="s">
        <v>10</v>
      </c>
      <c r="E18521" t="s">
        <v>528</v>
      </c>
      <c r="F18521" t="s">
        <v>301</v>
      </c>
      <c r="G18521" s="30">
        <v>41306</v>
      </c>
      <c r="H18521">
        <v>175.26</v>
      </c>
      <c r="I185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1" s="3" t="str">
        <f>VLOOKUP(MONTH(Table3[[#This Row],[Date]]),RawData!P:Q,2,FALSE)</f>
        <v>Feb</v>
      </c>
      <c r="N18521"/>
    </row>
    <row r="18522" spans="1:14" ht="15" customHeight="1" x14ac:dyDescent="0.25">
      <c r="A18522" s="18" t="str">
        <f>VLOOKUP(Table3[[#This Row],[Comcode]],RawData!M:N,2,)</f>
        <v>Rapeseed Oil</v>
      </c>
      <c r="B18522" s="4" t="s">
        <v>212</v>
      </c>
      <c r="C18522" t="s">
        <v>68</v>
      </c>
      <c r="D18522" t="s">
        <v>10</v>
      </c>
      <c r="E18522" t="s">
        <v>528</v>
      </c>
      <c r="F18522" t="s">
        <v>301</v>
      </c>
      <c r="G18522" s="30">
        <v>41306</v>
      </c>
      <c r="H18522">
        <v>0.97</v>
      </c>
      <c r="I185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2" s="3" t="str">
        <f>VLOOKUP(MONTH(Table3[[#This Row],[Date]]),RawData!P:Q,2,FALSE)</f>
        <v>Feb</v>
      </c>
      <c r="N18522"/>
    </row>
    <row r="18523" spans="1:14" ht="15" customHeight="1" x14ac:dyDescent="0.25">
      <c r="A18523" s="18" t="str">
        <f>VLOOKUP(Table3[[#This Row],[Comcode]],RawData!M:N,2,)</f>
        <v>Rapeseed Oil</v>
      </c>
      <c r="B18523" s="4" t="s">
        <v>212</v>
      </c>
      <c r="C18523" t="s">
        <v>68</v>
      </c>
      <c r="D18523" t="s">
        <v>10</v>
      </c>
      <c r="E18523" t="s">
        <v>528</v>
      </c>
      <c r="F18523" t="s">
        <v>517</v>
      </c>
      <c r="G18523" s="30">
        <v>41306</v>
      </c>
      <c r="H18523">
        <v>1997.68</v>
      </c>
      <c r="I185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3" s="3" t="str">
        <f>VLOOKUP(MONTH(Table3[[#This Row],[Date]]),RawData!P:Q,2,FALSE)</f>
        <v>Feb</v>
      </c>
      <c r="N18523"/>
    </row>
    <row r="18524" spans="1:14" ht="15" customHeight="1" x14ac:dyDescent="0.25">
      <c r="A18524" s="18" t="str">
        <f>VLOOKUP(Table3[[#This Row],[Comcode]],RawData!M:N,2,)</f>
        <v>Rapeseed Oil</v>
      </c>
      <c r="B18524" s="7" t="s">
        <v>214</v>
      </c>
      <c r="C18524" s="2" t="s">
        <v>68</v>
      </c>
      <c r="D18524" s="2" t="s">
        <v>10</v>
      </c>
      <c r="E18524" t="s">
        <v>528</v>
      </c>
      <c r="F18524" s="2" t="s">
        <v>301</v>
      </c>
      <c r="G18524" s="30">
        <v>41306</v>
      </c>
      <c r="H18524" s="2">
        <v>3.65</v>
      </c>
      <c r="I185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4" s="3" t="str">
        <f>VLOOKUP(MONTH(Table3[[#This Row],[Date]]),RawData!P:Q,2,FALSE)</f>
        <v>Feb</v>
      </c>
      <c r="N18524"/>
    </row>
    <row r="18525" spans="1:14" ht="15" customHeight="1" x14ac:dyDescent="0.25">
      <c r="A18525" s="18" t="str">
        <f>VLOOKUP(Table3[[#This Row],[Comcode]],RawData!M:N,2,)</f>
        <v>Rapeseed Oil</v>
      </c>
      <c r="B18525" s="7" t="s">
        <v>214</v>
      </c>
      <c r="C18525" s="2" t="s">
        <v>68</v>
      </c>
      <c r="D18525" s="2" t="s">
        <v>10</v>
      </c>
      <c r="E18525" t="s">
        <v>528</v>
      </c>
      <c r="F18525" s="2" t="s">
        <v>517</v>
      </c>
      <c r="G18525" s="30">
        <v>41306</v>
      </c>
      <c r="H18525" s="2">
        <v>4235.37</v>
      </c>
      <c r="I185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5" s="3" t="str">
        <f>VLOOKUP(MONTH(Table3[[#This Row],[Date]]),RawData!P:Q,2,FALSE)</f>
        <v>Feb</v>
      </c>
      <c r="N18525"/>
    </row>
    <row r="18526" spans="1:14" ht="15" customHeight="1" x14ac:dyDescent="0.25">
      <c r="A18526" s="18" t="str">
        <f>VLOOKUP(Table3[[#This Row],[Comcode]],RawData!M:N,2,)</f>
        <v>Rapeseed Oil</v>
      </c>
      <c r="B18526" s="4" t="s">
        <v>208</v>
      </c>
      <c r="C18526" t="s">
        <v>32</v>
      </c>
      <c r="D18526" t="s">
        <v>13</v>
      </c>
      <c r="E18526" t="s">
        <v>528</v>
      </c>
      <c r="F18526" t="s">
        <v>301</v>
      </c>
      <c r="G18526" s="30">
        <v>41306</v>
      </c>
      <c r="H18526">
        <v>0.31</v>
      </c>
      <c r="I185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6" s="3" t="str">
        <f>VLOOKUP(MONTH(Table3[[#This Row],[Date]]),RawData!P:Q,2,FALSE)</f>
        <v>Feb</v>
      </c>
      <c r="N18526"/>
    </row>
    <row r="18527" spans="1:14" ht="15" customHeight="1" x14ac:dyDescent="0.25">
      <c r="A18527" s="18" t="str">
        <f>VLOOKUP(Table3[[#This Row],[Comcode]],RawData!M:N,2,)</f>
        <v>Rapeseed Oil</v>
      </c>
      <c r="B18527" s="4" t="s">
        <v>210</v>
      </c>
      <c r="C18527" t="s">
        <v>40</v>
      </c>
      <c r="D18527" t="s">
        <v>13</v>
      </c>
      <c r="E18527" t="s">
        <v>528</v>
      </c>
      <c r="F18527" t="s">
        <v>301</v>
      </c>
      <c r="G18527" s="30">
        <v>41306</v>
      </c>
      <c r="H18527">
        <v>31.94</v>
      </c>
      <c r="I185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7" s="3" t="str">
        <f>VLOOKUP(MONTH(Table3[[#This Row],[Date]]),RawData!P:Q,2,FALSE)</f>
        <v>Feb</v>
      </c>
      <c r="N18527"/>
    </row>
    <row r="18528" spans="1:14" ht="15" customHeight="1" x14ac:dyDescent="0.25">
      <c r="A18528" s="18" t="str">
        <f>VLOOKUP(Table3[[#This Row],[Comcode]],RawData!M:N,2,)</f>
        <v>Rapeseed Oil</v>
      </c>
      <c r="B18528" s="4" t="s">
        <v>210</v>
      </c>
      <c r="C18528" t="s">
        <v>40</v>
      </c>
      <c r="D18528" t="s">
        <v>13</v>
      </c>
      <c r="E18528" t="s">
        <v>528</v>
      </c>
      <c r="F18528" t="s">
        <v>517</v>
      </c>
      <c r="G18528" s="30">
        <v>41306</v>
      </c>
      <c r="H18528">
        <v>1022.66</v>
      </c>
      <c r="I185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8" s="3" t="str">
        <f>VLOOKUP(MONTH(Table3[[#This Row],[Date]]),RawData!P:Q,2,FALSE)</f>
        <v>Feb</v>
      </c>
      <c r="N18528"/>
    </row>
    <row r="18529" spans="1:14" ht="15" customHeight="1" x14ac:dyDescent="0.25">
      <c r="A18529" s="18" t="str">
        <f>VLOOKUP(Table3[[#This Row],[Comcode]],RawData!M:N,2,)</f>
        <v>Rapeseed Oil</v>
      </c>
      <c r="B18529" s="4" t="s">
        <v>212</v>
      </c>
      <c r="C18529" t="s">
        <v>68</v>
      </c>
      <c r="D18529" t="s">
        <v>13</v>
      </c>
      <c r="E18529" t="s">
        <v>528</v>
      </c>
      <c r="F18529" t="s">
        <v>517</v>
      </c>
      <c r="G18529" s="30">
        <v>41306</v>
      </c>
      <c r="H18529">
        <v>54.28</v>
      </c>
      <c r="I185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9" s="3" t="str">
        <f>VLOOKUP(MONTH(Table3[[#This Row],[Date]]),RawData!P:Q,2,FALSE)</f>
        <v>Feb</v>
      </c>
      <c r="N18529"/>
    </row>
    <row r="18530" spans="1:14" ht="15" customHeight="1" x14ac:dyDescent="0.25">
      <c r="A18530" s="18" t="str">
        <f>VLOOKUP(Table3[[#This Row],[Comcode]],RawData!M:N,2,)</f>
        <v>Rapeseed Oil</v>
      </c>
      <c r="B18530" s="6" t="s">
        <v>214</v>
      </c>
      <c r="C18530" s="2" t="s">
        <v>68</v>
      </c>
      <c r="D18530" s="2" t="s">
        <v>13</v>
      </c>
      <c r="E18530" t="s">
        <v>528</v>
      </c>
      <c r="F18530" s="2" t="s">
        <v>517</v>
      </c>
      <c r="G18530" s="30">
        <v>41306</v>
      </c>
      <c r="H18530" s="2">
        <v>0</v>
      </c>
      <c r="I185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0" s="3" t="str">
        <f>VLOOKUP(MONTH(Table3[[#This Row],[Date]]),RawData!P:Q,2,FALSE)</f>
        <v>Feb</v>
      </c>
      <c r="N18530"/>
    </row>
    <row r="18531" spans="1:14" ht="15" customHeight="1" x14ac:dyDescent="0.25">
      <c r="A18531" s="18" t="str">
        <f>VLOOKUP(Table3[[#This Row],[Comcode]],RawData!M:N,2,)</f>
        <v>Rapeseed Oil</v>
      </c>
      <c r="B18531" s="7" t="s">
        <v>214</v>
      </c>
      <c r="C18531" s="2" t="s">
        <v>68</v>
      </c>
      <c r="D18531" s="2" t="s">
        <v>13</v>
      </c>
      <c r="E18531" t="s">
        <v>528</v>
      </c>
      <c r="F18531" s="2" t="s">
        <v>301</v>
      </c>
      <c r="G18531" s="30">
        <v>41306</v>
      </c>
      <c r="H18531" s="2">
        <v>1009.12</v>
      </c>
      <c r="I185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1" s="3" t="str">
        <f>VLOOKUP(MONTH(Table3[[#This Row],[Date]]),RawData!P:Q,2,FALSE)</f>
        <v>Feb</v>
      </c>
      <c r="N18531"/>
    </row>
    <row r="18532" spans="1:14" ht="15" customHeight="1" x14ac:dyDescent="0.25">
      <c r="A18532" s="18" t="str">
        <f>VLOOKUP(Table3[[#This Row],[Comcode]],RawData!M:N,2,)</f>
        <v>Rapeseed Oil</v>
      </c>
      <c r="B18532" s="4" t="s">
        <v>207</v>
      </c>
      <c r="C18532" t="s">
        <v>92</v>
      </c>
      <c r="D18532" t="s">
        <v>58</v>
      </c>
      <c r="E18532" t="s">
        <v>528</v>
      </c>
      <c r="F18532" t="s">
        <v>301</v>
      </c>
      <c r="G18532" s="30">
        <v>41306</v>
      </c>
      <c r="H18532">
        <v>7.0000000000000007E-2</v>
      </c>
      <c r="I185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2" s="3" t="str">
        <f>VLOOKUP(MONTH(Table3[[#This Row],[Date]]),RawData!P:Q,2,FALSE)</f>
        <v>Feb</v>
      </c>
      <c r="N18532"/>
    </row>
    <row r="18533" spans="1:14" ht="15" customHeight="1" x14ac:dyDescent="0.25">
      <c r="A18533" s="18" t="str">
        <f>VLOOKUP(Table3[[#This Row],[Comcode]],RawData!M:N,2,)</f>
        <v>Rapeseed Oil</v>
      </c>
      <c r="B18533" s="4" t="s">
        <v>208</v>
      </c>
      <c r="C18533" t="s">
        <v>32</v>
      </c>
      <c r="D18533" t="s">
        <v>65</v>
      </c>
      <c r="E18533" t="s">
        <v>528</v>
      </c>
      <c r="F18533" t="s">
        <v>301</v>
      </c>
      <c r="G18533" s="30">
        <v>41306</v>
      </c>
      <c r="H18533">
        <v>0.03</v>
      </c>
      <c r="I185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3" s="3" t="str">
        <f>VLOOKUP(MONTH(Table3[[#This Row],[Date]]),RawData!P:Q,2,FALSE)</f>
        <v>Feb</v>
      </c>
      <c r="N18533"/>
    </row>
    <row r="18534" spans="1:14" ht="15" customHeight="1" x14ac:dyDescent="0.25">
      <c r="A18534" s="18" t="str">
        <f>VLOOKUP(Table3[[#This Row],[Comcode]],RawData!M:N,2,)</f>
        <v>Rapeseed Oil</v>
      </c>
      <c r="B18534" s="7" t="s">
        <v>207</v>
      </c>
      <c r="C18534" s="2" t="s">
        <v>92</v>
      </c>
      <c r="D18534" s="2" t="s">
        <v>28</v>
      </c>
      <c r="E18534" t="s">
        <v>528</v>
      </c>
      <c r="F18534" s="2" t="s">
        <v>301</v>
      </c>
      <c r="G18534" s="30">
        <v>41306</v>
      </c>
      <c r="H18534" s="2">
        <v>0.8</v>
      </c>
      <c r="I185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4" s="3" t="str">
        <f>VLOOKUP(MONTH(Table3[[#This Row],[Date]]),RawData!P:Q,2,FALSE)</f>
        <v>Feb</v>
      </c>
      <c r="N18534"/>
    </row>
    <row r="18535" spans="1:14" ht="15" customHeight="1" x14ac:dyDescent="0.25">
      <c r="A18535" s="18" t="str">
        <f>VLOOKUP(Table3[[#This Row],[Comcode]],RawData!M:N,2,)</f>
        <v>Rapeseed Oil</v>
      </c>
      <c r="B18535" s="5" t="s">
        <v>208</v>
      </c>
      <c r="C18535" t="s">
        <v>32</v>
      </c>
      <c r="D18535" t="s">
        <v>28</v>
      </c>
      <c r="E18535" t="s">
        <v>528</v>
      </c>
      <c r="F18535" t="s">
        <v>301</v>
      </c>
      <c r="G18535" s="30">
        <v>41306</v>
      </c>
      <c r="H18535">
        <v>215.85</v>
      </c>
      <c r="I185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5" s="3" t="str">
        <f>VLOOKUP(MONTH(Table3[[#This Row],[Date]]),RawData!P:Q,2,FALSE)</f>
        <v>Feb</v>
      </c>
      <c r="N18535"/>
    </row>
    <row r="18536" spans="1:14" ht="15" customHeight="1" x14ac:dyDescent="0.25">
      <c r="A18536" s="18" t="str">
        <f>VLOOKUP(Table3[[#This Row],[Comcode]],RawData!M:N,2,)</f>
        <v>Rapeseed Oil</v>
      </c>
      <c r="B18536" s="4" t="s">
        <v>208</v>
      </c>
      <c r="C18536" t="s">
        <v>32</v>
      </c>
      <c r="D18536" t="s">
        <v>28</v>
      </c>
      <c r="E18536" t="s">
        <v>528</v>
      </c>
      <c r="F18536" t="s">
        <v>517</v>
      </c>
      <c r="G18536" s="30">
        <v>41306</v>
      </c>
      <c r="H18536">
        <v>585.26</v>
      </c>
      <c r="I185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6" s="3" t="str">
        <f>VLOOKUP(MONTH(Table3[[#This Row],[Date]]),RawData!P:Q,2,FALSE)</f>
        <v>Feb</v>
      </c>
      <c r="N18536"/>
    </row>
    <row r="18537" spans="1:14" ht="15" customHeight="1" x14ac:dyDescent="0.25">
      <c r="A18537" s="18" t="str">
        <f>VLOOKUP(Table3[[#This Row],[Comcode]],RawData!M:N,2,)</f>
        <v>Rapeseed Oil</v>
      </c>
      <c r="B18537" s="4" t="s">
        <v>210</v>
      </c>
      <c r="C18537" t="s">
        <v>40</v>
      </c>
      <c r="D18537" t="s">
        <v>28</v>
      </c>
      <c r="E18537" t="s">
        <v>528</v>
      </c>
      <c r="F18537" t="s">
        <v>517</v>
      </c>
      <c r="G18537" s="30">
        <v>41306</v>
      </c>
      <c r="H18537">
        <v>110.66</v>
      </c>
      <c r="I185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7" s="3" t="str">
        <f>VLOOKUP(MONTH(Table3[[#This Row],[Date]]),RawData!P:Q,2,FALSE)</f>
        <v>Feb</v>
      </c>
      <c r="N18537"/>
    </row>
    <row r="18538" spans="1:14" ht="15" customHeight="1" x14ac:dyDescent="0.25">
      <c r="A18538" s="18" t="str">
        <f>VLOOKUP(Table3[[#This Row],[Comcode]],RawData!M:N,2,)</f>
        <v>Rapeseed Oil</v>
      </c>
      <c r="B18538" s="4" t="s">
        <v>210</v>
      </c>
      <c r="C18538" t="s">
        <v>40</v>
      </c>
      <c r="D18538" t="s">
        <v>28</v>
      </c>
      <c r="E18538" t="s">
        <v>528</v>
      </c>
      <c r="F18538" t="s">
        <v>301</v>
      </c>
      <c r="G18538" s="30">
        <v>41306</v>
      </c>
      <c r="H18538">
        <v>841.57</v>
      </c>
      <c r="I185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8" s="3" t="str">
        <f>VLOOKUP(MONTH(Table3[[#This Row],[Date]]),RawData!P:Q,2,FALSE)</f>
        <v>Feb</v>
      </c>
      <c r="N18538"/>
    </row>
    <row r="18539" spans="1:14" ht="15" customHeight="1" x14ac:dyDescent="0.25">
      <c r="A18539" s="18" t="str">
        <f>VLOOKUP(Table3[[#This Row],[Comcode]],RawData!M:N,2,)</f>
        <v>Rapeseed Oil</v>
      </c>
      <c r="B18539" s="4" t="s">
        <v>212</v>
      </c>
      <c r="C18539" t="s">
        <v>68</v>
      </c>
      <c r="D18539" t="s">
        <v>28</v>
      </c>
      <c r="E18539" t="s">
        <v>528</v>
      </c>
      <c r="F18539" t="s">
        <v>301</v>
      </c>
      <c r="G18539" s="30">
        <v>41306</v>
      </c>
      <c r="H18539">
        <v>0.01</v>
      </c>
      <c r="I185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9" s="3" t="str">
        <f>VLOOKUP(MONTH(Table3[[#This Row],[Date]]),RawData!P:Q,2,FALSE)</f>
        <v>Feb</v>
      </c>
      <c r="N18539"/>
    </row>
    <row r="18540" spans="1:14" ht="15" customHeight="1" x14ac:dyDescent="0.25">
      <c r="A18540" s="18" t="str">
        <f>VLOOKUP(Table3[[#This Row],[Comcode]],RawData!M:N,2,)</f>
        <v>Rapeseed Oil</v>
      </c>
      <c r="B18540" s="7" t="s">
        <v>214</v>
      </c>
      <c r="C18540" s="2" t="s">
        <v>68</v>
      </c>
      <c r="D18540" s="2" t="s">
        <v>28</v>
      </c>
      <c r="E18540" t="s">
        <v>528</v>
      </c>
      <c r="F18540" s="2" t="s">
        <v>301</v>
      </c>
      <c r="G18540" s="30">
        <v>41306</v>
      </c>
      <c r="H18540" s="2">
        <v>100.44</v>
      </c>
      <c r="I185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0" s="3" t="str">
        <f>VLOOKUP(MONTH(Table3[[#This Row],[Date]]),RawData!P:Q,2,FALSE)</f>
        <v>Feb</v>
      </c>
      <c r="N18540"/>
    </row>
    <row r="18541" spans="1:14" ht="15" customHeight="1" x14ac:dyDescent="0.25">
      <c r="A18541" s="18" t="str">
        <f>VLOOKUP(Table3[[#This Row],[Comcode]],RawData!M:N,2,)</f>
        <v>Rapeseed Oil</v>
      </c>
      <c r="B18541" s="4" t="s">
        <v>207</v>
      </c>
      <c r="C18541" t="s">
        <v>92</v>
      </c>
      <c r="D18541" t="s">
        <v>47</v>
      </c>
      <c r="E18541" t="s">
        <v>528</v>
      </c>
      <c r="F18541" t="s">
        <v>301</v>
      </c>
      <c r="G18541" s="30">
        <v>41306</v>
      </c>
      <c r="H18541">
        <v>2.39</v>
      </c>
      <c r="I185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1" s="3" t="str">
        <f>VLOOKUP(MONTH(Table3[[#This Row],[Date]]),RawData!P:Q,2,FALSE)</f>
        <v>Feb</v>
      </c>
      <c r="N18541"/>
    </row>
    <row r="18542" spans="1:14" ht="15" customHeight="1" x14ac:dyDescent="0.25">
      <c r="A18542" s="18" t="str">
        <f>VLOOKUP(Table3[[#This Row],[Comcode]],RawData!M:N,2,)</f>
        <v>Rapeseed Oil</v>
      </c>
      <c r="B18542" s="4" t="s">
        <v>208</v>
      </c>
      <c r="C18542" t="s">
        <v>32</v>
      </c>
      <c r="D18542" t="s">
        <v>47</v>
      </c>
      <c r="E18542" t="s">
        <v>528</v>
      </c>
      <c r="F18542" t="s">
        <v>301</v>
      </c>
      <c r="G18542" s="30">
        <v>41306</v>
      </c>
      <c r="H18542">
        <v>0.12</v>
      </c>
      <c r="I185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2" s="3" t="str">
        <f>VLOOKUP(MONTH(Table3[[#This Row],[Date]]),RawData!P:Q,2,FALSE)</f>
        <v>Feb</v>
      </c>
      <c r="N18542"/>
    </row>
    <row r="18543" spans="1:14" ht="15" customHeight="1" x14ac:dyDescent="0.25">
      <c r="A18543" s="18" t="str">
        <f>VLOOKUP(Table3[[#This Row],[Comcode]],RawData!M:N,2,)</f>
        <v>Rapeseed Oil</v>
      </c>
      <c r="B18543" s="4" t="s">
        <v>210</v>
      </c>
      <c r="C18543" t="s">
        <v>40</v>
      </c>
      <c r="D18543" t="s">
        <v>47</v>
      </c>
      <c r="E18543" t="s">
        <v>528</v>
      </c>
      <c r="F18543" t="s">
        <v>517</v>
      </c>
      <c r="G18543" s="30">
        <v>41306</v>
      </c>
      <c r="H18543">
        <v>0.03</v>
      </c>
      <c r="I185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3" s="3" t="str">
        <f>VLOOKUP(MONTH(Table3[[#This Row],[Date]]),RawData!P:Q,2,FALSE)</f>
        <v>Feb</v>
      </c>
      <c r="N18543"/>
    </row>
    <row r="18544" spans="1:14" ht="15" customHeight="1" x14ac:dyDescent="0.25">
      <c r="A18544" s="18" t="str">
        <f>VLOOKUP(Table3[[#This Row],[Comcode]],RawData!M:N,2,)</f>
        <v>Rapeseed Oil</v>
      </c>
      <c r="B18544" s="4" t="s">
        <v>210</v>
      </c>
      <c r="C18544" t="s">
        <v>40</v>
      </c>
      <c r="D18544" t="s">
        <v>47</v>
      </c>
      <c r="E18544" t="s">
        <v>528</v>
      </c>
      <c r="F18544" t="s">
        <v>301</v>
      </c>
      <c r="G18544" s="30">
        <v>41306</v>
      </c>
      <c r="H18544">
        <v>1.06</v>
      </c>
      <c r="I185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4" s="3" t="str">
        <f>VLOOKUP(MONTH(Table3[[#This Row],[Date]]),RawData!P:Q,2,FALSE)</f>
        <v>Feb</v>
      </c>
      <c r="N18544"/>
    </row>
    <row r="18545" spans="1:14" ht="15" customHeight="1" x14ac:dyDescent="0.25">
      <c r="A18545" s="18" t="str">
        <f>VLOOKUP(Table3[[#This Row],[Comcode]],RawData!M:N,2,)</f>
        <v>Rapeseed Oil</v>
      </c>
      <c r="B18545" s="7" t="s">
        <v>214</v>
      </c>
      <c r="C18545" s="2" t="s">
        <v>68</v>
      </c>
      <c r="D18545" s="2" t="s">
        <v>47</v>
      </c>
      <c r="E18545" t="s">
        <v>528</v>
      </c>
      <c r="F18545" s="2" t="s">
        <v>301</v>
      </c>
      <c r="G18545" s="30">
        <v>41306</v>
      </c>
      <c r="H18545" s="2">
        <v>0.38</v>
      </c>
      <c r="I185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5" s="3" t="str">
        <f>VLOOKUP(MONTH(Table3[[#This Row],[Date]]),RawData!P:Q,2,FALSE)</f>
        <v>Feb</v>
      </c>
      <c r="N18545"/>
    </row>
    <row r="18546" spans="1:14" ht="15" customHeight="1" x14ac:dyDescent="0.25">
      <c r="A18546" s="18" t="str">
        <f>VLOOKUP(Table3[[#This Row],[Comcode]],RawData!M:N,2,)</f>
        <v>Rapeseed Oil</v>
      </c>
      <c r="B18546" s="7" t="s">
        <v>214</v>
      </c>
      <c r="C18546" s="2" t="s">
        <v>68</v>
      </c>
      <c r="D18546" s="2" t="s">
        <v>85</v>
      </c>
      <c r="E18546" t="s">
        <v>528</v>
      </c>
      <c r="F18546" s="2" t="s">
        <v>301</v>
      </c>
      <c r="G18546" s="30">
        <v>41306</v>
      </c>
      <c r="H18546" s="2">
        <v>3</v>
      </c>
      <c r="I185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6" s="3" t="str">
        <f>VLOOKUP(MONTH(Table3[[#This Row],[Date]]),RawData!P:Q,2,FALSE)</f>
        <v>Feb</v>
      </c>
      <c r="N18546"/>
    </row>
    <row r="18547" spans="1:14" ht="15" customHeight="1" x14ac:dyDescent="0.25">
      <c r="A18547" s="18" t="str">
        <f>VLOOKUP(Table3[[#This Row],[Comcode]],RawData!M:N,2,)</f>
        <v>Rapeseed Oil</v>
      </c>
      <c r="B18547" s="4" t="s">
        <v>208</v>
      </c>
      <c r="C18547" t="s">
        <v>32</v>
      </c>
      <c r="D18547" t="s">
        <v>17</v>
      </c>
      <c r="E18547" t="s">
        <v>528</v>
      </c>
      <c r="F18547" t="s">
        <v>301</v>
      </c>
      <c r="G18547" s="30">
        <v>41306</v>
      </c>
      <c r="H18547">
        <v>15712.93</v>
      </c>
      <c r="I185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7" s="3" t="str">
        <f>VLOOKUP(MONTH(Table3[[#This Row],[Date]]),RawData!P:Q,2,FALSE)</f>
        <v>Feb</v>
      </c>
      <c r="N18547"/>
    </row>
    <row r="18548" spans="1:14" ht="15" customHeight="1" x14ac:dyDescent="0.25">
      <c r="A18548" s="18" t="str">
        <f>VLOOKUP(Table3[[#This Row],[Comcode]],RawData!M:N,2,)</f>
        <v>Rapeseed Oil</v>
      </c>
      <c r="B18548" s="4" t="s">
        <v>208</v>
      </c>
      <c r="C18548" t="s">
        <v>32</v>
      </c>
      <c r="D18548" t="s">
        <v>17</v>
      </c>
      <c r="E18548" t="s">
        <v>528</v>
      </c>
      <c r="F18548" t="s">
        <v>517</v>
      </c>
      <c r="G18548" s="30">
        <v>41306</v>
      </c>
      <c r="H18548">
        <v>609.1</v>
      </c>
      <c r="I185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8" s="3" t="str">
        <f>VLOOKUP(MONTH(Table3[[#This Row],[Date]]),RawData!P:Q,2,FALSE)</f>
        <v>Feb</v>
      </c>
      <c r="N18548"/>
    </row>
    <row r="18549" spans="1:14" ht="15" customHeight="1" x14ac:dyDescent="0.25">
      <c r="A18549" s="18" t="str">
        <f>VLOOKUP(Table3[[#This Row],[Comcode]],RawData!M:N,2,)</f>
        <v>Rapeseed Oil</v>
      </c>
      <c r="B18549" s="4" t="s">
        <v>210</v>
      </c>
      <c r="C18549" t="s">
        <v>40</v>
      </c>
      <c r="D18549" t="s">
        <v>17</v>
      </c>
      <c r="E18549" t="s">
        <v>528</v>
      </c>
      <c r="F18549" t="s">
        <v>517</v>
      </c>
      <c r="G18549" s="30">
        <v>41306</v>
      </c>
      <c r="H18549">
        <v>577.35</v>
      </c>
      <c r="I185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9" s="3" t="str">
        <f>VLOOKUP(MONTH(Table3[[#This Row],[Date]]),RawData!P:Q,2,FALSE)</f>
        <v>Feb</v>
      </c>
      <c r="N18549"/>
    </row>
    <row r="18550" spans="1:14" ht="15" customHeight="1" x14ac:dyDescent="0.25">
      <c r="A18550" s="18" t="str">
        <f>VLOOKUP(Table3[[#This Row],[Comcode]],RawData!M:N,2,)</f>
        <v>Rapeseed Oil</v>
      </c>
      <c r="B18550" s="4" t="s">
        <v>212</v>
      </c>
      <c r="C18550" t="s">
        <v>68</v>
      </c>
      <c r="D18550" t="s">
        <v>17</v>
      </c>
      <c r="E18550" t="s">
        <v>528</v>
      </c>
      <c r="F18550" t="s">
        <v>301</v>
      </c>
      <c r="G18550" s="30">
        <v>41306</v>
      </c>
      <c r="H18550">
        <v>0.06</v>
      </c>
      <c r="I185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0" s="3" t="str">
        <f>VLOOKUP(MONTH(Table3[[#This Row],[Date]]),RawData!P:Q,2,FALSE)</f>
        <v>Feb</v>
      </c>
      <c r="N18550"/>
    </row>
    <row r="18551" spans="1:14" ht="15" customHeight="1" x14ac:dyDescent="0.25">
      <c r="A18551" s="18" t="str">
        <f>VLOOKUP(Table3[[#This Row],[Comcode]],RawData!M:N,2,)</f>
        <v>Rapeseed Oil</v>
      </c>
      <c r="B18551" s="7" t="s">
        <v>214</v>
      </c>
      <c r="C18551" s="2" t="s">
        <v>68</v>
      </c>
      <c r="D18551" s="2" t="s">
        <v>17</v>
      </c>
      <c r="E18551" t="s">
        <v>528</v>
      </c>
      <c r="F18551" s="2" t="s">
        <v>301</v>
      </c>
      <c r="G18551" s="30">
        <v>41306</v>
      </c>
      <c r="H18551" s="2">
        <v>64.069999999999993</v>
      </c>
      <c r="I185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1" s="3" t="str">
        <f>VLOOKUP(MONTH(Table3[[#This Row],[Date]]),RawData!P:Q,2,FALSE)</f>
        <v>Feb</v>
      </c>
      <c r="N18551"/>
    </row>
    <row r="18552" spans="1:14" ht="15" customHeight="1" x14ac:dyDescent="0.25">
      <c r="A18552" s="18" t="str">
        <f>VLOOKUP(Table3[[#This Row],[Comcode]],RawData!M:N,2,)</f>
        <v>Rapeseed Oil</v>
      </c>
      <c r="B18552" s="7" t="s">
        <v>214</v>
      </c>
      <c r="C18552" s="2" t="s">
        <v>68</v>
      </c>
      <c r="D18552" s="2" t="s">
        <v>17</v>
      </c>
      <c r="E18552" t="s">
        <v>528</v>
      </c>
      <c r="F18552" s="2" t="s">
        <v>517</v>
      </c>
      <c r="G18552" s="30">
        <v>41306</v>
      </c>
      <c r="H18552" s="2">
        <v>221.72</v>
      </c>
      <c r="I185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2" s="3" t="str">
        <f>VLOOKUP(MONTH(Table3[[#This Row],[Date]]),RawData!P:Q,2,FALSE)</f>
        <v>Feb</v>
      </c>
      <c r="N18552"/>
    </row>
    <row r="18553" spans="1:14" ht="15" customHeight="1" x14ac:dyDescent="0.25">
      <c r="A18553" s="18" t="str">
        <f>VLOOKUP(Table3[[#This Row],[Comcode]],RawData!M:N,2,)</f>
        <v>Rapeseed Oil</v>
      </c>
      <c r="B18553" s="4" t="s">
        <v>208</v>
      </c>
      <c r="C18553" t="s">
        <v>32</v>
      </c>
      <c r="D18553" t="s">
        <v>29</v>
      </c>
      <c r="E18553" t="s">
        <v>528</v>
      </c>
      <c r="F18553" t="s">
        <v>517</v>
      </c>
      <c r="G18553" s="30">
        <v>41306</v>
      </c>
      <c r="H18553">
        <v>0.42</v>
      </c>
      <c r="I185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3" s="3" t="str">
        <f>VLOOKUP(MONTH(Table3[[#This Row],[Date]]),RawData!P:Q,2,FALSE)</f>
        <v>Feb</v>
      </c>
      <c r="N18553"/>
    </row>
    <row r="18554" spans="1:14" ht="15" customHeight="1" x14ac:dyDescent="0.25">
      <c r="A18554" s="18" t="str">
        <f>VLOOKUP(Table3[[#This Row],[Comcode]],RawData!M:N,2,)</f>
        <v>Rapeseed Oil</v>
      </c>
      <c r="B18554" s="4" t="s">
        <v>210</v>
      </c>
      <c r="C18554" t="s">
        <v>40</v>
      </c>
      <c r="D18554" t="s">
        <v>29</v>
      </c>
      <c r="E18554" t="s">
        <v>528</v>
      </c>
      <c r="F18554" t="s">
        <v>517</v>
      </c>
      <c r="G18554" s="30">
        <v>41306</v>
      </c>
      <c r="H18554">
        <v>0.24</v>
      </c>
      <c r="I185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4" s="3" t="str">
        <f>VLOOKUP(MONTH(Table3[[#This Row],[Date]]),RawData!P:Q,2,FALSE)</f>
        <v>Feb</v>
      </c>
      <c r="N18554"/>
    </row>
    <row r="18555" spans="1:14" ht="15" customHeight="1" x14ac:dyDescent="0.25">
      <c r="A18555" s="18" t="str">
        <f>VLOOKUP(Table3[[#This Row],[Comcode]],RawData!M:N,2,)</f>
        <v>Rapeseed Oil</v>
      </c>
      <c r="B18555" s="7" t="s">
        <v>214</v>
      </c>
      <c r="C18555" s="2" t="s">
        <v>68</v>
      </c>
      <c r="D18555" s="2" t="s">
        <v>29</v>
      </c>
      <c r="E18555" t="s">
        <v>528</v>
      </c>
      <c r="F18555" s="2" t="s">
        <v>301</v>
      </c>
      <c r="G18555" s="30">
        <v>41306</v>
      </c>
      <c r="H18555" s="2">
        <v>35.5</v>
      </c>
      <c r="I185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5" s="3" t="str">
        <f>VLOOKUP(MONTH(Table3[[#This Row],[Date]]),RawData!P:Q,2,FALSE)</f>
        <v>Feb</v>
      </c>
      <c r="N18555"/>
    </row>
    <row r="18556" spans="1:14" ht="15" customHeight="1" x14ac:dyDescent="0.25">
      <c r="A18556" s="18" t="str">
        <f>VLOOKUP(Table3[[#This Row],[Comcode]],RawData!M:N,2,)</f>
        <v>Rapeseed Oil</v>
      </c>
      <c r="B18556" s="4" t="s">
        <v>208</v>
      </c>
      <c r="C18556" t="s">
        <v>32</v>
      </c>
      <c r="D18556" t="s">
        <v>18</v>
      </c>
      <c r="E18556" t="s">
        <v>528</v>
      </c>
      <c r="F18556" t="s">
        <v>301</v>
      </c>
      <c r="G18556" s="30">
        <v>41306</v>
      </c>
      <c r="H18556">
        <v>0.03</v>
      </c>
      <c r="I185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6" s="3" t="str">
        <f>VLOOKUP(MONTH(Table3[[#This Row],[Date]]),RawData!P:Q,2,FALSE)</f>
        <v>Feb</v>
      </c>
      <c r="N18556"/>
    </row>
    <row r="18557" spans="1:14" ht="15" customHeight="1" x14ac:dyDescent="0.25">
      <c r="A18557" s="18" t="str">
        <f>VLOOKUP(Table3[[#This Row],[Comcode]],RawData!M:N,2,)</f>
        <v>Rapeseed Oil</v>
      </c>
      <c r="B18557" s="6" t="s">
        <v>214</v>
      </c>
      <c r="C18557" s="2" t="s">
        <v>68</v>
      </c>
      <c r="D18557" s="2" t="s">
        <v>18</v>
      </c>
      <c r="E18557" t="s">
        <v>528</v>
      </c>
      <c r="F18557" s="2" t="s">
        <v>301</v>
      </c>
      <c r="G18557" s="30">
        <v>41306</v>
      </c>
      <c r="H18557" s="2">
        <v>0</v>
      </c>
      <c r="I185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7" s="3" t="str">
        <f>VLOOKUP(MONTH(Table3[[#This Row],[Date]]),RawData!P:Q,2,FALSE)</f>
        <v>Feb</v>
      </c>
      <c r="N18557"/>
    </row>
    <row r="18558" spans="1:14" ht="15" customHeight="1" x14ac:dyDescent="0.25">
      <c r="A18558" s="18" t="str">
        <f>VLOOKUP(Table3[[#This Row],[Comcode]],RawData!M:N,2,)</f>
        <v>Rapeseed Oil</v>
      </c>
      <c r="B18558" s="4" t="s">
        <v>208</v>
      </c>
      <c r="C18558" t="s">
        <v>32</v>
      </c>
      <c r="D18558" t="s">
        <v>9</v>
      </c>
      <c r="E18558" t="s">
        <v>528</v>
      </c>
      <c r="F18558" t="s">
        <v>301</v>
      </c>
      <c r="G18558" s="30">
        <v>41306</v>
      </c>
      <c r="H18558">
        <v>0.05</v>
      </c>
      <c r="I185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8" s="3" t="str">
        <f>VLOOKUP(MONTH(Table3[[#This Row],[Date]]),RawData!P:Q,2,FALSE)</f>
        <v>Feb</v>
      </c>
      <c r="N18558"/>
    </row>
    <row r="18559" spans="1:14" ht="15" customHeight="1" x14ac:dyDescent="0.25">
      <c r="A18559" s="18" t="str">
        <f>VLOOKUP(Table3[[#This Row],[Comcode]],RawData!M:N,2,)</f>
        <v>Rapeseed Oil</v>
      </c>
      <c r="B18559" s="4" t="s">
        <v>213</v>
      </c>
      <c r="C18559" t="s">
        <v>68</v>
      </c>
      <c r="D18559" t="s">
        <v>9</v>
      </c>
      <c r="E18559" t="s">
        <v>528</v>
      </c>
      <c r="F18559" t="s">
        <v>301</v>
      </c>
      <c r="G18559" s="30">
        <v>41306</v>
      </c>
      <c r="H18559">
        <v>0.92</v>
      </c>
      <c r="I185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9" s="3" t="str">
        <f>VLOOKUP(MONTH(Table3[[#This Row],[Date]]),RawData!P:Q,2,FALSE)</f>
        <v>Feb</v>
      </c>
      <c r="N18559"/>
    </row>
    <row r="18560" spans="1:14" ht="15" customHeight="1" x14ac:dyDescent="0.25">
      <c r="A18560" s="18" t="str">
        <f>VLOOKUP(Table3[[#This Row],[Comcode]],RawData!M:N,2,)</f>
        <v>Rapeseed Oil</v>
      </c>
      <c r="B18560" s="6" t="s">
        <v>214</v>
      </c>
      <c r="C18560" s="2" t="s">
        <v>68</v>
      </c>
      <c r="D18560" s="2" t="s">
        <v>9</v>
      </c>
      <c r="E18560" t="s">
        <v>528</v>
      </c>
      <c r="F18560" s="2" t="s">
        <v>301</v>
      </c>
      <c r="G18560" s="30">
        <v>41306</v>
      </c>
      <c r="H18560" s="2">
        <v>3.95</v>
      </c>
      <c r="I185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0" s="3" t="str">
        <f>VLOOKUP(MONTH(Table3[[#This Row],[Date]]),RawData!P:Q,2,FALSE)</f>
        <v>Feb</v>
      </c>
      <c r="N18560"/>
    </row>
    <row r="18561" spans="1:14" ht="15" customHeight="1" x14ac:dyDescent="0.25">
      <c r="A18561" s="18" t="str">
        <f>VLOOKUP(Table3[[#This Row],[Comcode]],RawData!M:N,2,)</f>
        <v>Rapeseed Oil</v>
      </c>
      <c r="B18561" s="4" t="s">
        <v>208</v>
      </c>
      <c r="C18561" t="s">
        <v>32</v>
      </c>
      <c r="D18561" t="s">
        <v>34</v>
      </c>
      <c r="E18561" t="s">
        <v>528</v>
      </c>
      <c r="F18561" t="s">
        <v>301</v>
      </c>
      <c r="G18561" s="30">
        <v>41306</v>
      </c>
      <c r="H18561">
        <v>0.28000000000000003</v>
      </c>
      <c r="I185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1" s="3" t="str">
        <f>VLOOKUP(MONTH(Table3[[#This Row],[Date]]),RawData!P:Q,2,FALSE)</f>
        <v>Feb</v>
      </c>
      <c r="N18561"/>
    </row>
    <row r="18562" spans="1:14" ht="15" customHeight="1" x14ac:dyDescent="0.25">
      <c r="A18562" s="18" t="str">
        <f>VLOOKUP(Table3[[#This Row],[Comcode]],RawData!M:N,2,)</f>
        <v>Rapeseed Oil</v>
      </c>
      <c r="B18562" s="4" t="s">
        <v>210</v>
      </c>
      <c r="C18562" t="s">
        <v>40</v>
      </c>
      <c r="D18562" t="s">
        <v>34</v>
      </c>
      <c r="E18562" t="s">
        <v>528</v>
      </c>
      <c r="F18562" t="s">
        <v>301</v>
      </c>
      <c r="G18562" s="30">
        <v>41306</v>
      </c>
      <c r="H18562">
        <v>0.03</v>
      </c>
      <c r="I185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2" s="3" t="str">
        <f>VLOOKUP(MONTH(Table3[[#This Row],[Date]]),RawData!P:Q,2,FALSE)</f>
        <v>Feb</v>
      </c>
      <c r="N18562"/>
    </row>
    <row r="18563" spans="1:14" ht="15" customHeight="1" x14ac:dyDescent="0.25">
      <c r="A18563" s="18" t="str">
        <f>VLOOKUP(Table3[[#This Row],[Comcode]],RawData!M:N,2,)</f>
        <v>Rapeseed Oil</v>
      </c>
      <c r="B18563" s="7" t="s">
        <v>214</v>
      </c>
      <c r="C18563" s="2" t="s">
        <v>68</v>
      </c>
      <c r="D18563" s="2" t="s">
        <v>34</v>
      </c>
      <c r="E18563" t="s">
        <v>528</v>
      </c>
      <c r="F18563" s="2" t="s">
        <v>517</v>
      </c>
      <c r="G18563" s="30">
        <v>41306</v>
      </c>
      <c r="H18563" s="2">
        <v>0.19</v>
      </c>
      <c r="I185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3" s="3" t="str">
        <f>VLOOKUP(MONTH(Table3[[#This Row],[Date]]),RawData!P:Q,2,FALSE)</f>
        <v>Feb</v>
      </c>
      <c r="N18563"/>
    </row>
    <row r="18564" spans="1:14" ht="15" customHeight="1" x14ac:dyDescent="0.25">
      <c r="A18564" s="18" t="str">
        <f>VLOOKUP(Table3[[#This Row],[Comcode]],RawData!M:N,2,)</f>
        <v>Rapeseed Oil</v>
      </c>
      <c r="B18564" s="4" t="s">
        <v>208</v>
      </c>
      <c r="C18564" t="s">
        <v>32</v>
      </c>
      <c r="D18564" t="s">
        <v>69</v>
      </c>
      <c r="E18564" t="s">
        <v>528</v>
      </c>
      <c r="F18564" t="s">
        <v>301</v>
      </c>
      <c r="G18564" s="30">
        <v>41275</v>
      </c>
      <c r="H18564">
        <v>0.05</v>
      </c>
      <c r="I185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4" s="3" t="str">
        <f>VLOOKUP(MONTH(Table3[[#This Row],[Date]]),RawData!P:Q,2,FALSE)</f>
        <v>Jan</v>
      </c>
      <c r="N18564"/>
    </row>
    <row r="18565" spans="1:14" ht="15" customHeight="1" x14ac:dyDescent="0.25">
      <c r="A18565" s="18" t="str">
        <f>VLOOKUP(Table3[[#This Row],[Comcode]],RawData!M:N,2,)</f>
        <v>Rapeseed Oil</v>
      </c>
      <c r="B18565" s="4" t="s">
        <v>208</v>
      </c>
      <c r="C18565" t="s">
        <v>32</v>
      </c>
      <c r="D18565" t="s">
        <v>27</v>
      </c>
      <c r="E18565" t="s">
        <v>528</v>
      </c>
      <c r="F18565" t="s">
        <v>301</v>
      </c>
      <c r="G18565" s="30">
        <v>41275</v>
      </c>
      <c r="H18565">
        <v>0.28999999999999998</v>
      </c>
      <c r="I185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5" s="3" t="str">
        <f>VLOOKUP(MONTH(Table3[[#This Row],[Date]]),RawData!P:Q,2,FALSE)</f>
        <v>Jan</v>
      </c>
      <c r="N18565"/>
    </row>
    <row r="18566" spans="1:14" ht="15" customHeight="1" x14ac:dyDescent="0.25">
      <c r="A18566" s="18" t="str">
        <f>VLOOKUP(Table3[[#This Row],[Comcode]],RawData!M:N,2,)</f>
        <v>Rapeseed Oil</v>
      </c>
      <c r="B18566" s="4" t="s">
        <v>210</v>
      </c>
      <c r="C18566" t="s">
        <v>40</v>
      </c>
      <c r="D18566" t="s">
        <v>27</v>
      </c>
      <c r="E18566" t="s">
        <v>528</v>
      </c>
      <c r="F18566" t="s">
        <v>301</v>
      </c>
      <c r="G18566" s="30">
        <v>41275</v>
      </c>
      <c r="H18566">
        <v>6.17</v>
      </c>
      <c r="I185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6" s="3" t="str">
        <f>VLOOKUP(MONTH(Table3[[#This Row],[Date]]),RawData!P:Q,2,FALSE)</f>
        <v>Jan</v>
      </c>
      <c r="N18566"/>
    </row>
    <row r="18567" spans="1:14" ht="15" customHeight="1" x14ac:dyDescent="0.25">
      <c r="A18567" s="18" t="str">
        <f>VLOOKUP(Table3[[#This Row],[Comcode]],RawData!M:N,2,)</f>
        <v>Rapeseed Oil</v>
      </c>
      <c r="B18567" s="4" t="s">
        <v>210</v>
      </c>
      <c r="C18567" t="s">
        <v>40</v>
      </c>
      <c r="D18567" t="s">
        <v>27</v>
      </c>
      <c r="E18567" t="s">
        <v>528</v>
      </c>
      <c r="F18567" t="s">
        <v>517</v>
      </c>
      <c r="G18567" s="30">
        <v>41275</v>
      </c>
      <c r="H18567">
        <v>773.6</v>
      </c>
      <c r="I185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7" s="3" t="str">
        <f>VLOOKUP(MONTH(Table3[[#This Row],[Date]]),RawData!P:Q,2,FALSE)</f>
        <v>Jan</v>
      </c>
      <c r="N18567"/>
    </row>
    <row r="18568" spans="1:14" ht="15" customHeight="1" x14ac:dyDescent="0.25">
      <c r="A18568" s="18" t="str">
        <f>VLOOKUP(Table3[[#This Row],[Comcode]],RawData!M:N,2,)</f>
        <v>Rapeseed Oil</v>
      </c>
      <c r="B18568" s="7" t="s">
        <v>214</v>
      </c>
      <c r="C18568" s="2" t="s">
        <v>68</v>
      </c>
      <c r="D18568" s="2" t="s">
        <v>27</v>
      </c>
      <c r="E18568" t="s">
        <v>528</v>
      </c>
      <c r="F18568" s="2" t="s">
        <v>517</v>
      </c>
      <c r="G18568" s="30">
        <v>41275</v>
      </c>
      <c r="H18568" s="2">
        <v>40.200000000000003</v>
      </c>
      <c r="I185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8" s="3" t="str">
        <f>VLOOKUP(MONTH(Table3[[#This Row],[Date]]),RawData!P:Q,2,FALSE)</f>
        <v>Jan</v>
      </c>
      <c r="N18568"/>
    </row>
    <row r="18569" spans="1:14" ht="15" customHeight="1" x14ac:dyDescent="0.25">
      <c r="A18569" s="18" t="str">
        <f>VLOOKUP(Table3[[#This Row],[Comcode]],RawData!M:N,2,)</f>
        <v>Rapeseed Oil</v>
      </c>
      <c r="B18569" s="7" t="s">
        <v>207</v>
      </c>
      <c r="C18569" s="2" t="s">
        <v>92</v>
      </c>
      <c r="D18569" s="2" t="s">
        <v>12</v>
      </c>
      <c r="E18569" t="s">
        <v>528</v>
      </c>
      <c r="F18569" s="2" t="s">
        <v>517</v>
      </c>
      <c r="G18569" s="30">
        <v>41275</v>
      </c>
      <c r="H18569" s="2">
        <v>0.9</v>
      </c>
      <c r="I185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9" s="3" t="str">
        <f>VLOOKUP(MONTH(Table3[[#This Row],[Date]]),RawData!P:Q,2,FALSE)</f>
        <v>Jan</v>
      </c>
      <c r="N18569"/>
    </row>
    <row r="18570" spans="1:14" ht="15" customHeight="1" x14ac:dyDescent="0.25">
      <c r="A18570" s="18" t="str">
        <f>VLOOKUP(Table3[[#This Row],[Comcode]],RawData!M:N,2,)</f>
        <v>Rapeseed Oil</v>
      </c>
      <c r="B18570" s="4" t="s">
        <v>208</v>
      </c>
      <c r="C18570" t="s">
        <v>32</v>
      </c>
      <c r="D18570" t="s">
        <v>12</v>
      </c>
      <c r="E18570" t="s">
        <v>528</v>
      </c>
      <c r="F18570" t="s">
        <v>301</v>
      </c>
      <c r="G18570" s="30">
        <v>41275</v>
      </c>
      <c r="H18570">
        <v>0.01</v>
      </c>
      <c r="I185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0" s="3" t="str">
        <f>VLOOKUP(MONTH(Table3[[#This Row],[Date]]),RawData!P:Q,2,FALSE)</f>
        <v>Jan</v>
      </c>
      <c r="N18570"/>
    </row>
    <row r="18571" spans="1:14" ht="15" customHeight="1" x14ac:dyDescent="0.25">
      <c r="A18571" s="18" t="str">
        <f>VLOOKUP(Table3[[#This Row],[Comcode]],RawData!M:N,2,)</f>
        <v>Rapeseed Oil</v>
      </c>
      <c r="B18571" s="4" t="s">
        <v>208</v>
      </c>
      <c r="C18571" t="s">
        <v>32</v>
      </c>
      <c r="D18571" t="s">
        <v>87</v>
      </c>
      <c r="E18571" t="s">
        <v>528</v>
      </c>
      <c r="F18571" t="s">
        <v>301</v>
      </c>
      <c r="G18571" s="30">
        <v>41275</v>
      </c>
      <c r="H18571">
        <v>0.02</v>
      </c>
      <c r="I185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1" s="3" t="str">
        <f>VLOOKUP(MONTH(Table3[[#This Row],[Date]]),RawData!P:Q,2,FALSE)</f>
        <v>Jan</v>
      </c>
      <c r="N18571"/>
    </row>
    <row r="18572" spans="1:14" ht="15" customHeight="1" x14ac:dyDescent="0.25">
      <c r="A18572" s="18" t="str">
        <f>VLOOKUP(Table3[[#This Row],[Comcode]],RawData!M:N,2,)</f>
        <v>Rapeseed Oil</v>
      </c>
      <c r="B18572" s="4" t="s">
        <v>208</v>
      </c>
      <c r="C18572" t="s">
        <v>32</v>
      </c>
      <c r="D18572" t="s">
        <v>19</v>
      </c>
      <c r="E18572" t="s">
        <v>528</v>
      </c>
      <c r="F18572" t="s">
        <v>301</v>
      </c>
      <c r="G18572" s="30">
        <v>41275</v>
      </c>
      <c r="H18572">
        <v>7.0000000000000007E-2</v>
      </c>
      <c r="I185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2" s="3" t="str">
        <f>VLOOKUP(MONTH(Table3[[#This Row],[Date]]),RawData!P:Q,2,FALSE)</f>
        <v>Jan</v>
      </c>
      <c r="N18572"/>
    </row>
    <row r="18573" spans="1:14" ht="15" customHeight="1" x14ac:dyDescent="0.25">
      <c r="A18573" s="18" t="str">
        <f>VLOOKUP(Table3[[#This Row],[Comcode]],RawData!M:N,2,)</f>
        <v>Rapeseed Oil</v>
      </c>
      <c r="B18573" s="4" t="s">
        <v>210</v>
      </c>
      <c r="C18573" t="s">
        <v>40</v>
      </c>
      <c r="D18573" t="s">
        <v>19</v>
      </c>
      <c r="E18573" t="s">
        <v>528</v>
      </c>
      <c r="F18573" t="s">
        <v>301</v>
      </c>
      <c r="G18573" s="30">
        <v>41275</v>
      </c>
      <c r="H18573">
        <v>13.86</v>
      </c>
      <c r="I185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3" s="3" t="str">
        <f>VLOOKUP(MONTH(Table3[[#This Row],[Date]]),RawData!P:Q,2,FALSE)</f>
        <v>Jan</v>
      </c>
      <c r="N18573"/>
    </row>
    <row r="18574" spans="1:14" ht="15" customHeight="1" x14ac:dyDescent="0.25">
      <c r="A18574" s="18" t="str">
        <f>VLOOKUP(Table3[[#This Row],[Comcode]],RawData!M:N,2,)</f>
        <v>Rapeseed Oil</v>
      </c>
      <c r="B18574" s="5" t="s">
        <v>210</v>
      </c>
      <c r="C18574" t="s">
        <v>40</v>
      </c>
      <c r="D18574" t="s">
        <v>24</v>
      </c>
      <c r="E18574" t="s">
        <v>528</v>
      </c>
      <c r="F18574" t="s">
        <v>301</v>
      </c>
      <c r="G18574" s="30">
        <v>41275</v>
      </c>
      <c r="H18574">
        <v>39.840000000000003</v>
      </c>
      <c r="I185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4" s="3" t="str">
        <f>VLOOKUP(MONTH(Table3[[#This Row],[Date]]),RawData!P:Q,2,FALSE)</f>
        <v>Jan</v>
      </c>
      <c r="N18574"/>
    </row>
    <row r="18575" spans="1:14" ht="15" customHeight="1" x14ac:dyDescent="0.25">
      <c r="A18575" s="18" t="str">
        <f>VLOOKUP(Table3[[#This Row],[Comcode]],RawData!M:N,2,)</f>
        <v>Rapeseed Oil</v>
      </c>
      <c r="B18575" s="7" t="s">
        <v>207</v>
      </c>
      <c r="C18575" s="2" t="s">
        <v>92</v>
      </c>
      <c r="D18575" s="2" t="s">
        <v>10</v>
      </c>
      <c r="E18575" t="s">
        <v>528</v>
      </c>
      <c r="F18575" s="2" t="s">
        <v>301</v>
      </c>
      <c r="G18575" s="30">
        <v>41275</v>
      </c>
      <c r="H18575" s="2">
        <v>54</v>
      </c>
      <c r="I185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5" s="3" t="str">
        <f>VLOOKUP(MONTH(Table3[[#This Row],[Date]]),RawData!P:Q,2,FALSE)</f>
        <v>Jan</v>
      </c>
      <c r="N18575"/>
    </row>
    <row r="18576" spans="1:14" ht="15" customHeight="1" x14ac:dyDescent="0.25">
      <c r="A18576" s="18" t="str">
        <f>VLOOKUP(Table3[[#This Row],[Comcode]],RawData!M:N,2,)</f>
        <v>Rapeseed Oil</v>
      </c>
      <c r="B18576" s="4" t="s">
        <v>208</v>
      </c>
      <c r="C18576" t="s">
        <v>32</v>
      </c>
      <c r="D18576" t="s">
        <v>10</v>
      </c>
      <c r="E18576" t="s">
        <v>528</v>
      </c>
      <c r="F18576" t="s">
        <v>517</v>
      </c>
      <c r="G18576" s="30">
        <v>41275</v>
      </c>
      <c r="H18576">
        <v>0.01</v>
      </c>
      <c r="I185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6" s="3" t="str">
        <f>VLOOKUP(MONTH(Table3[[#This Row],[Date]]),RawData!P:Q,2,FALSE)</f>
        <v>Jan</v>
      </c>
      <c r="N18576"/>
    </row>
    <row r="18577" spans="1:14" ht="15" customHeight="1" x14ac:dyDescent="0.25">
      <c r="A18577" s="18" t="str">
        <f>VLOOKUP(Table3[[#This Row],[Comcode]],RawData!M:N,2,)</f>
        <v>Rapeseed Oil</v>
      </c>
      <c r="B18577" s="4" t="s">
        <v>208</v>
      </c>
      <c r="C18577" t="s">
        <v>32</v>
      </c>
      <c r="D18577" t="s">
        <v>10</v>
      </c>
      <c r="E18577" t="s">
        <v>528</v>
      </c>
      <c r="F18577" t="s">
        <v>301</v>
      </c>
      <c r="G18577" s="30">
        <v>41275</v>
      </c>
      <c r="H18577">
        <v>7.0000000000000007E-2</v>
      </c>
      <c r="I185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7" s="3" t="str">
        <f>VLOOKUP(MONTH(Table3[[#This Row],[Date]]),RawData!P:Q,2,FALSE)</f>
        <v>Jan</v>
      </c>
      <c r="N18577"/>
    </row>
    <row r="18578" spans="1:14" ht="15" customHeight="1" x14ac:dyDescent="0.25">
      <c r="A18578" s="18" t="str">
        <f>VLOOKUP(Table3[[#This Row],[Comcode]],RawData!M:N,2,)</f>
        <v>Rapeseed Oil</v>
      </c>
      <c r="B18578" s="5" t="s">
        <v>210</v>
      </c>
      <c r="C18578" t="s">
        <v>40</v>
      </c>
      <c r="D18578" t="s">
        <v>10</v>
      </c>
      <c r="E18578" t="s">
        <v>528</v>
      </c>
      <c r="F18578" t="s">
        <v>301</v>
      </c>
      <c r="G18578" s="30">
        <v>41275</v>
      </c>
      <c r="H18578">
        <v>145.06</v>
      </c>
      <c r="I185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8" s="3" t="str">
        <f>VLOOKUP(MONTH(Table3[[#This Row],[Date]]),RawData!P:Q,2,FALSE)</f>
        <v>Jan</v>
      </c>
      <c r="N18578"/>
    </row>
    <row r="18579" spans="1:14" ht="15" customHeight="1" x14ac:dyDescent="0.25">
      <c r="A18579" s="18" t="str">
        <f>VLOOKUP(Table3[[#This Row],[Comcode]],RawData!M:N,2,)</f>
        <v>Rapeseed Oil</v>
      </c>
      <c r="B18579" s="4" t="s">
        <v>210</v>
      </c>
      <c r="C18579" t="s">
        <v>40</v>
      </c>
      <c r="D18579" t="s">
        <v>10</v>
      </c>
      <c r="E18579" t="s">
        <v>528</v>
      </c>
      <c r="F18579" t="s">
        <v>517</v>
      </c>
      <c r="G18579" s="30">
        <v>41275</v>
      </c>
      <c r="H18579">
        <v>1000</v>
      </c>
      <c r="I185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9" s="3" t="str">
        <f>VLOOKUP(MONTH(Table3[[#This Row],[Date]]),RawData!P:Q,2,FALSE)</f>
        <v>Jan</v>
      </c>
      <c r="N18579"/>
    </row>
    <row r="18580" spans="1:14" ht="15" customHeight="1" x14ac:dyDescent="0.25">
      <c r="A18580" s="18" t="str">
        <f>VLOOKUP(Table3[[#This Row],[Comcode]],RawData!M:N,2,)</f>
        <v>Rapeseed Oil</v>
      </c>
      <c r="B18580" s="4" t="s">
        <v>212</v>
      </c>
      <c r="C18580" t="s">
        <v>68</v>
      </c>
      <c r="D18580" t="s">
        <v>10</v>
      </c>
      <c r="E18580" t="s">
        <v>528</v>
      </c>
      <c r="F18580" t="s">
        <v>301</v>
      </c>
      <c r="G18580" s="30">
        <v>41275</v>
      </c>
      <c r="H18580">
        <v>1.35</v>
      </c>
      <c r="I185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0" s="3" t="str">
        <f>VLOOKUP(MONTH(Table3[[#This Row],[Date]]),RawData!P:Q,2,FALSE)</f>
        <v>Jan</v>
      </c>
      <c r="N18580"/>
    </row>
    <row r="18581" spans="1:14" ht="15" customHeight="1" x14ac:dyDescent="0.25">
      <c r="A18581" s="18" t="str">
        <f>VLOOKUP(Table3[[#This Row],[Comcode]],RawData!M:N,2,)</f>
        <v>Rapeseed Oil</v>
      </c>
      <c r="B18581" s="7" t="s">
        <v>214</v>
      </c>
      <c r="C18581" s="2" t="s">
        <v>68</v>
      </c>
      <c r="D18581" s="2" t="s">
        <v>10</v>
      </c>
      <c r="E18581" t="s">
        <v>528</v>
      </c>
      <c r="F18581" s="2" t="s">
        <v>301</v>
      </c>
      <c r="G18581" s="30">
        <v>41275</v>
      </c>
      <c r="H18581" s="2">
        <v>7.48</v>
      </c>
      <c r="I185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1" s="3" t="str">
        <f>VLOOKUP(MONTH(Table3[[#This Row],[Date]]),RawData!P:Q,2,FALSE)</f>
        <v>Jan</v>
      </c>
      <c r="N18581"/>
    </row>
    <row r="18582" spans="1:14" ht="15" customHeight="1" x14ac:dyDescent="0.25">
      <c r="A18582" s="18" t="str">
        <f>VLOOKUP(Table3[[#This Row],[Comcode]],RawData!M:N,2,)</f>
        <v>Rapeseed Oil</v>
      </c>
      <c r="B18582" s="7" t="s">
        <v>214</v>
      </c>
      <c r="C18582" s="2" t="s">
        <v>68</v>
      </c>
      <c r="D18582" s="2" t="s">
        <v>10</v>
      </c>
      <c r="E18582" t="s">
        <v>528</v>
      </c>
      <c r="F18582" s="2" t="s">
        <v>517</v>
      </c>
      <c r="G18582" s="30">
        <v>41275</v>
      </c>
      <c r="H18582" s="2">
        <v>164.89</v>
      </c>
      <c r="I185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2" s="3" t="str">
        <f>VLOOKUP(MONTH(Table3[[#This Row],[Date]]),RawData!P:Q,2,FALSE)</f>
        <v>Jan</v>
      </c>
      <c r="N18582"/>
    </row>
    <row r="18583" spans="1:14" ht="15" customHeight="1" x14ac:dyDescent="0.25">
      <c r="A18583" s="18" t="str">
        <f>VLOOKUP(Table3[[#This Row],[Comcode]],RawData!M:N,2,)</f>
        <v>Rapeseed Oil</v>
      </c>
      <c r="B18583" s="4" t="s">
        <v>208</v>
      </c>
      <c r="C18583" t="s">
        <v>32</v>
      </c>
      <c r="D18583" t="s">
        <v>13</v>
      </c>
      <c r="E18583" t="s">
        <v>528</v>
      </c>
      <c r="F18583" t="s">
        <v>301</v>
      </c>
      <c r="G18583" s="30">
        <v>41275</v>
      </c>
      <c r="H18583">
        <v>8580.86</v>
      </c>
      <c r="I185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3" s="3" t="str">
        <f>VLOOKUP(MONTH(Table3[[#This Row],[Date]]),RawData!P:Q,2,FALSE)</f>
        <v>Jan</v>
      </c>
      <c r="N18583"/>
    </row>
    <row r="18584" spans="1:14" ht="15" customHeight="1" x14ac:dyDescent="0.25">
      <c r="A18584" s="18" t="str">
        <f>VLOOKUP(Table3[[#This Row],[Comcode]],RawData!M:N,2,)</f>
        <v>Rapeseed Oil</v>
      </c>
      <c r="B18584" s="4" t="s">
        <v>209</v>
      </c>
      <c r="C18584" t="s">
        <v>40</v>
      </c>
      <c r="D18584" t="s">
        <v>13</v>
      </c>
      <c r="E18584" t="s">
        <v>528</v>
      </c>
      <c r="F18584" t="s">
        <v>301</v>
      </c>
      <c r="G18584" s="30">
        <v>41275</v>
      </c>
      <c r="H18584">
        <v>10.119999999999999</v>
      </c>
      <c r="I185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4" s="3" t="str">
        <f>VLOOKUP(MONTH(Table3[[#This Row],[Date]]),RawData!P:Q,2,FALSE)</f>
        <v>Jan</v>
      </c>
      <c r="N18584"/>
    </row>
    <row r="18585" spans="1:14" ht="15" customHeight="1" x14ac:dyDescent="0.25">
      <c r="A18585" s="18" t="str">
        <f>VLOOKUP(Table3[[#This Row],[Comcode]],RawData!M:N,2,)</f>
        <v>Rapeseed Oil</v>
      </c>
      <c r="B18585" s="4" t="s">
        <v>210</v>
      </c>
      <c r="C18585" t="s">
        <v>40</v>
      </c>
      <c r="D18585" t="s">
        <v>13</v>
      </c>
      <c r="E18585" t="s">
        <v>528</v>
      </c>
      <c r="F18585" t="s">
        <v>301</v>
      </c>
      <c r="G18585" s="30">
        <v>41275</v>
      </c>
      <c r="H18585">
        <v>44.05</v>
      </c>
      <c r="I185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5" s="3" t="str">
        <f>VLOOKUP(MONTH(Table3[[#This Row],[Date]]),RawData!P:Q,2,FALSE)</f>
        <v>Jan</v>
      </c>
      <c r="N18585"/>
    </row>
    <row r="18586" spans="1:14" ht="15" customHeight="1" x14ac:dyDescent="0.25">
      <c r="A18586" s="18" t="str">
        <f>VLOOKUP(Table3[[#This Row],[Comcode]],RawData!M:N,2,)</f>
        <v>Rapeseed Oil</v>
      </c>
      <c r="B18586" s="4" t="s">
        <v>212</v>
      </c>
      <c r="C18586" t="s">
        <v>68</v>
      </c>
      <c r="D18586" t="s">
        <v>13</v>
      </c>
      <c r="E18586" t="s">
        <v>528</v>
      </c>
      <c r="F18586" t="s">
        <v>517</v>
      </c>
      <c r="G18586" s="30">
        <v>41275</v>
      </c>
      <c r="H18586">
        <v>0.05</v>
      </c>
      <c r="I185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6" s="3" t="str">
        <f>VLOOKUP(MONTH(Table3[[#This Row],[Date]]),RawData!P:Q,2,FALSE)</f>
        <v>Jan</v>
      </c>
      <c r="N18586"/>
    </row>
    <row r="18587" spans="1:14" ht="15" customHeight="1" x14ac:dyDescent="0.25">
      <c r="A18587" s="18" t="str">
        <f>VLOOKUP(Table3[[#This Row],[Comcode]],RawData!M:N,2,)</f>
        <v>Rapeseed Oil</v>
      </c>
      <c r="B18587" s="6" t="s">
        <v>214</v>
      </c>
      <c r="C18587" s="2" t="s">
        <v>68</v>
      </c>
      <c r="D18587" s="2" t="s">
        <v>13</v>
      </c>
      <c r="E18587" t="s">
        <v>528</v>
      </c>
      <c r="F18587" s="2" t="s">
        <v>517</v>
      </c>
      <c r="G18587" s="30">
        <v>41275</v>
      </c>
      <c r="H18587" s="2">
        <v>0</v>
      </c>
      <c r="I185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7" s="3" t="str">
        <f>VLOOKUP(MONTH(Table3[[#This Row],[Date]]),RawData!P:Q,2,FALSE)</f>
        <v>Jan</v>
      </c>
      <c r="N18587"/>
    </row>
    <row r="18588" spans="1:14" ht="15" customHeight="1" x14ac:dyDescent="0.25">
      <c r="A18588" s="18" t="str">
        <f>VLOOKUP(Table3[[#This Row],[Comcode]],RawData!M:N,2,)</f>
        <v>Rapeseed Oil</v>
      </c>
      <c r="B18588" s="7" t="s">
        <v>214</v>
      </c>
      <c r="C18588" s="2" t="s">
        <v>68</v>
      </c>
      <c r="D18588" s="2" t="s">
        <v>13</v>
      </c>
      <c r="E18588" t="s">
        <v>528</v>
      </c>
      <c r="F18588" s="2" t="s">
        <v>301</v>
      </c>
      <c r="G18588" s="30">
        <v>41275</v>
      </c>
      <c r="H18588" s="2">
        <v>62.9</v>
      </c>
      <c r="I185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8" s="3" t="str">
        <f>VLOOKUP(MONTH(Table3[[#This Row],[Date]]),RawData!P:Q,2,FALSE)</f>
        <v>Jan</v>
      </c>
      <c r="N18588"/>
    </row>
    <row r="18589" spans="1:14" ht="15" customHeight="1" x14ac:dyDescent="0.25">
      <c r="A18589" s="18" t="str">
        <f>VLOOKUP(Table3[[#This Row],[Comcode]],RawData!M:N,2,)</f>
        <v>Rapeseed Oil</v>
      </c>
      <c r="B18589" s="5" t="s">
        <v>208</v>
      </c>
      <c r="C18589" t="s">
        <v>32</v>
      </c>
      <c r="D18589" t="s">
        <v>28</v>
      </c>
      <c r="E18589" t="s">
        <v>528</v>
      </c>
      <c r="F18589" t="s">
        <v>301</v>
      </c>
      <c r="G18589" s="30">
        <v>41275</v>
      </c>
      <c r="H18589">
        <v>285.77999999999997</v>
      </c>
      <c r="I185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9" s="3" t="str">
        <f>VLOOKUP(MONTH(Table3[[#This Row],[Date]]),RawData!P:Q,2,FALSE)</f>
        <v>Jan</v>
      </c>
      <c r="N18589"/>
    </row>
    <row r="18590" spans="1:14" ht="15" customHeight="1" x14ac:dyDescent="0.25">
      <c r="A18590" s="18" t="str">
        <f>VLOOKUP(Table3[[#This Row],[Comcode]],RawData!M:N,2,)</f>
        <v>Rapeseed Oil</v>
      </c>
      <c r="B18590" s="4" t="s">
        <v>208</v>
      </c>
      <c r="C18590" t="s">
        <v>32</v>
      </c>
      <c r="D18590" t="s">
        <v>28</v>
      </c>
      <c r="E18590" t="s">
        <v>528</v>
      </c>
      <c r="F18590" t="s">
        <v>517</v>
      </c>
      <c r="G18590" s="30">
        <v>41275</v>
      </c>
      <c r="H18590">
        <v>611.78</v>
      </c>
      <c r="I185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0" s="3" t="str">
        <f>VLOOKUP(MONTH(Table3[[#This Row],[Date]]),RawData!P:Q,2,FALSE)</f>
        <v>Jan</v>
      </c>
      <c r="N18590"/>
    </row>
    <row r="18591" spans="1:14" ht="15" customHeight="1" x14ac:dyDescent="0.25">
      <c r="A18591" s="18" t="str">
        <f>VLOOKUP(Table3[[#This Row],[Comcode]],RawData!M:N,2,)</f>
        <v>Rapeseed Oil</v>
      </c>
      <c r="B18591" s="4" t="s">
        <v>209</v>
      </c>
      <c r="C18591" t="s">
        <v>40</v>
      </c>
      <c r="D18591" t="s">
        <v>28</v>
      </c>
      <c r="E18591" t="s">
        <v>528</v>
      </c>
      <c r="F18591" t="s">
        <v>301</v>
      </c>
      <c r="G18591" s="30">
        <v>41275</v>
      </c>
      <c r="H18591">
        <v>6.42</v>
      </c>
      <c r="I185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1" s="3" t="str">
        <f>VLOOKUP(MONTH(Table3[[#This Row],[Date]]),RawData!P:Q,2,FALSE)</f>
        <v>Jan</v>
      </c>
      <c r="N18591"/>
    </row>
    <row r="18592" spans="1:14" ht="15" customHeight="1" x14ac:dyDescent="0.25">
      <c r="A18592" s="18" t="str">
        <f>VLOOKUP(Table3[[#This Row],[Comcode]],RawData!M:N,2,)</f>
        <v>Rapeseed Oil</v>
      </c>
      <c r="B18592" s="4" t="s">
        <v>210</v>
      </c>
      <c r="C18592" t="s">
        <v>40</v>
      </c>
      <c r="D18592" t="s">
        <v>28</v>
      </c>
      <c r="E18592" t="s">
        <v>528</v>
      </c>
      <c r="F18592" t="s">
        <v>517</v>
      </c>
      <c r="G18592" s="30">
        <v>41275</v>
      </c>
      <c r="H18592">
        <v>108.64</v>
      </c>
      <c r="I185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2" s="3" t="str">
        <f>VLOOKUP(MONTH(Table3[[#This Row],[Date]]),RawData!P:Q,2,FALSE)</f>
        <v>Jan</v>
      </c>
      <c r="N18592"/>
    </row>
    <row r="18593" spans="1:14" ht="15" customHeight="1" x14ac:dyDescent="0.25">
      <c r="A18593" s="18" t="str">
        <f>VLOOKUP(Table3[[#This Row],[Comcode]],RawData!M:N,2,)</f>
        <v>Rapeseed Oil</v>
      </c>
      <c r="B18593" s="4" t="s">
        <v>210</v>
      </c>
      <c r="C18593" t="s">
        <v>40</v>
      </c>
      <c r="D18593" t="s">
        <v>28</v>
      </c>
      <c r="E18593" t="s">
        <v>528</v>
      </c>
      <c r="F18593" t="s">
        <v>301</v>
      </c>
      <c r="G18593" s="30">
        <v>41275</v>
      </c>
      <c r="H18593">
        <v>919.06</v>
      </c>
      <c r="I185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3" s="3" t="str">
        <f>VLOOKUP(MONTH(Table3[[#This Row],[Date]]),RawData!P:Q,2,FALSE)</f>
        <v>Jan</v>
      </c>
      <c r="N18593"/>
    </row>
    <row r="18594" spans="1:14" ht="15" customHeight="1" x14ac:dyDescent="0.25">
      <c r="A18594" s="18" t="str">
        <f>VLOOKUP(Table3[[#This Row],[Comcode]],RawData!M:N,2,)</f>
        <v>Rapeseed Oil</v>
      </c>
      <c r="B18594" s="4" t="s">
        <v>212</v>
      </c>
      <c r="C18594" t="s">
        <v>68</v>
      </c>
      <c r="D18594" t="s">
        <v>28</v>
      </c>
      <c r="E18594" t="s">
        <v>528</v>
      </c>
      <c r="F18594" t="s">
        <v>301</v>
      </c>
      <c r="G18594" s="30">
        <v>41275</v>
      </c>
      <c r="H18594">
        <v>0.28000000000000003</v>
      </c>
      <c r="I185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4" s="3" t="str">
        <f>VLOOKUP(MONTH(Table3[[#This Row],[Date]]),RawData!P:Q,2,FALSE)</f>
        <v>Jan</v>
      </c>
      <c r="N18594"/>
    </row>
    <row r="18595" spans="1:14" ht="15" customHeight="1" x14ac:dyDescent="0.25">
      <c r="A18595" s="18" t="str">
        <f>VLOOKUP(Table3[[#This Row],[Comcode]],RawData!M:N,2,)</f>
        <v>Rapeseed Oil</v>
      </c>
      <c r="B18595" s="6" t="s">
        <v>214</v>
      </c>
      <c r="C18595" s="2" t="s">
        <v>68</v>
      </c>
      <c r="D18595" s="2" t="s">
        <v>28</v>
      </c>
      <c r="E18595" t="s">
        <v>528</v>
      </c>
      <c r="F18595" s="2" t="s">
        <v>301</v>
      </c>
      <c r="G18595" s="30">
        <v>41275</v>
      </c>
      <c r="H18595" s="2">
        <v>295.58</v>
      </c>
      <c r="I185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5" s="3" t="str">
        <f>VLOOKUP(MONTH(Table3[[#This Row],[Date]]),RawData!P:Q,2,FALSE)</f>
        <v>Jan</v>
      </c>
      <c r="N18595"/>
    </row>
    <row r="18596" spans="1:14" ht="15" customHeight="1" x14ac:dyDescent="0.25">
      <c r="A18596" s="18" t="str">
        <f>VLOOKUP(Table3[[#This Row],[Comcode]],RawData!M:N,2,)</f>
        <v>Rapeseed Oil</v>
      </c>
      <c r="B18596" s="4" t="s">
        <v>207</v>
      </c>
      <c r="C18596" t="s">
        <v>92</v>
      </c>
      <c r="D18596" t="s">
        <v>47</v>
      </c>
      <c r="E18596" t="s">
        <v>528</v>
      </c>
      <c r="F18596" t="s">
        <v>301</v>
      </c>
      <c r="G18596" s="30">
        <v>41275</v>
      </c>
      <c r="H18596">
        <v>1</v>
      </c>
      <c r="I185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6" s="3" t="str">
        <f>VLOOKUP(MONTH(Table3[[#This Row],[Date]]),RawData!P:Q,2,FALSE)</f>
        <v>Jan</v>
      </c>
      <c r="N18596"/>
    </row>
    <row r="18597" spans="1:14" ht="15" customHeight="1" x14ac:dyDescent="0.25">
      <c r="A18597" s="18" t="str">
        <f>VLOOKUP(Table3[[#This Row],[Comcode]],RawData!M:N,2,)</f>
        <v>Rapeseed Oil</v>
      </c>
      <c r="B18597" s="4" t="s">
        <v>208</v>
      </c>
      <c r="C18597" t="s">
        <v>32</v>
      </c>
      <c r="D18597" t="s">
        <v>47</v>
      </c>
      <c r="E18597" t="s">
        <v>528</v>
      </c>
      <c r="F18597" t="s">
        <v>301</v>
      </c>
      <c r="G18597" s="30">
        <v>41275</v>
      </c>
      <c r="H18597">
        <v>0.15</v>
      </c>
      <c r="I185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7" s="3" t="str">
        <f>VLOOKUP(MONTH(Table3[[#This Row],[Date]]),RawData!P:Q,2,FALSE)</f>
        <v>Jan</v>
      </c>
      <c r="N18597"/>
    </row>
    <row r="18598" spans="1:14" ht="15" customHeight="1" x14ac:dyDescent="0.25">
      <c r="A18598" s="18" t="str">
        <f>VLOOKUP(Table3[[#This Row],[Comcode]],RawData!M:N,2,)</f>
        <v>Rapeseed Oil</v>
      </c>
      <c r="B18598" s="7" t="s">
        <v>214</v>
      </c>
      <c r="C18598" s="2" t="s">
        <v>68</v>
      </c>
      <c r="D18598" s="2" t="s">
        <v>47</v>
      </c>
      <c r="E18598" t="s">
        <v>528</v>
      </c>
      <c r="F18598" s="2" t="s">
        <v>301</v>
      </c>
      <c r="G18598" s="30">
        <v>41275</v>
      </c>
      <c r="H18598" s="2">
        <v>0.38</v>
      </c>
      <c r="I185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8" s="3" t="str">
        <f>VLOOKUP(MONTH(Table3[[#This Row],[Date]]),RawData!P:Q,2,FALSE)</f>
        <v>Jan</v>
      </c>
      <c r="N18598"/>
    </row>
    <row r="18599" spans="1:14" ht="15" customHeight="1" x14ac:dyDescent="0.25">
      <c r="A18599" s="18" t="str">
        <f>VLOOKUP(Table3[[#This Row],[Comcode]],RawData!M:N,2,)</f>
        <v>Rapeseed Oil</v>
      </c>
      <c r="B18599" s="4" t="s">
        <v>208</v>
      </c>
      <c r="C18599" t="s">
        <v>32</v>
      </c>
      <c r="D18599" t="s">
        <v>85</v>
      </c>
      <c r="E18599" t="s">
        <v>528</v>
      </c>
      <c r="F18599" t="s">
        <v>301</v>
      </c>
      <c r="G18599" s="30">
        <v>41275</v>
      </c>
      <c r="H18599">
        <v>0.03</v>
      </c>
      <c r="I185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9" s="3" t="str">
        <f>VLOOKUP(MONTH(Table3[[#This Row],[Date]]),RawData!P:Q,2,FALSE)</f>
        <v>Jan</v>
      </c>
      <c r="N18599"/>
    </row>
    <row r="18600" spans="1:14" ht="15" customHeight="1" x14ac:dyDescent="0.25">
      <c r="A18600" s="18" t="str">
        <f>VLOOKUP(Table3[[#This Row],[Comcode]],RawData!M:N,2,)</f>
        <v>Rapeseed Oil</v>
      </c>
      <c r="B18600" s="5" t="s">
        <v>210</v>
      </c>
      <c r="C18600" t="s">
        <v>40</v>
      </c>
      <c r="D18600" t="s">
        <v>85</v>
      </c>
      <c r="E18600" t="s">
        <v>528</v>
      </c>
      <c r="F18600" t="s">
        <v>301</v>
      </c>
      <c r="G18600" s="30">
        <v>41275</v>
      </c>
      <c r="H18600">
        <v>0.74</v>
      </c>
      <c r="I186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0" s="3" t="str">
        <f>VLOOKUP(MONTH(Table3[[#This Row],[Date]]),RawData!P:Q,2,FALSE)</f>
        <v>Jan</v>
      </c>
      <c r="N18600"/>
    </row>
    <row r="18601" spans="1:14" ht="15" customHeight="1" x14ac:dyDescent="0.25">
      <c r="A18601" s="18" t="str">
        <f>VLOOKUP(Table3[[#This Row],[Comcode]],RawData!M:N,2,)</f>
        <v>Rapeseed Oil</v>
      </c>
      <c r="B18601" s="6" t="s">
        <v>207</v>
      </c>
      <c r="C18601" s="2" t="s">
        <v>92</v>
      </c>
      <c r="D18601" s="2" t="s">
        <v>17</v>
      </c>
      <c r="E18601" t="s">
        <v>528</v>
      </c>
      <c r="F18601" s="2" t="s">
        <v>517</v>
      </c>
      <c r="G18601" s="30">
        <v>41275</v>
      </c>
      <c r="H18601" s="2">
        <v>25.01</v>
      </c>
      <c r="I186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1" s="3" t="str">
        <f>VLOOKUP(MONTH(Table3[[#This Row],[Date]]),RawData!P:Q,2,FALSE)</f>
        <v>Jan</v>
      </c>
      <c r="N18601"/>
    </row>
    <row r="18602" spans="1:14" ht="15" customHeight="1" x14ac:dyDescent="0.25">
      <c r="A18602" s="18" t="str">
        <f>VLOOKUP(Table3[[#This Row],[Comcode]],RawData!M:N,2,)</f>
        <v>Rapeseed Oil</v>
      </c>
      <c r="B18602" s="4" t="s">
        <v>208</v>
      </c>
      <c r="C18602" t="s">
        <v>32</v>
      </c>
      <c r="D18602" t="s">
        <v>17</v>
      </c>
      <c r="E18602" t="s">
        <v>528</v>
      </c>
      <c r="F18602" t="s">
        <v>301</v>
      </c>
      <c r="G18602" s="30">
        <v>41275</v>
      </c>
      <c r="H18602">
        <v>8334.31</v>
      </c>
      <c r="I186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2" s="3" t="str">
        <f>VLOOKUP(MONTH(Table3[[#This Row],[Date]]),RawData!P:Q,2,FALSE)</f>
        <v>Jan</v>
      </c>
      <c r="N18602"/>
    </row>
    <row r="18603" spans="1:14" ht="15" customHeight="1" x14ac:dyDescent="0.25">
      <c r="A18603" s="18" t="str">
        <f>VLOOKUP(Table3[[#This Row],[Comcode]],RawData!M:N,2,)</f>
        <v>Rapeseed Oil</v>
      </c>
      <c r="B18603" s="4" t="s">
        <v>208</v>
      </c>
      <c r="C18603" t="s">
        <v>32</v>
      </c>
      <c r="D18603" t="s">
        <v>17</v>
      </c>
      <c r="E18603" t="s">
        <v>528</v>
      </c>
      <c r="F18603" t="s">
        <v>517</v>
      </c>
      <c r="G18603" s="30">
        <v>41275</v>
      </c>
      <c r="H18603">
        <v>505.51</v>
      </c>
      <c r="I186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3" s="3" t="str">
        <f>VLOOKUP(MONTH(Table3[[#This Row],[Date]]),RawData!P:Q,2,FALSE)</f>
        <v>Jan</v>
      </c>
      <c r="N18603"/>
    </row>
    <row r="18604" spans="1:14" ht="15" customHeight="1" x14ac:dyDescent="0.25">
      <c r="A18604" s="18" t="str">
        <f>VLOOKUP(Table3[[#This Row],[Comcode]],RawData!M:N,2,)</f>
        <v>Rapeseed Oil</v>
      </c>
      <c r="B18604" s="4" t="s">
        <v>210</v>
      </c>
      <c r="C18604" t="s">
        <v>40</v>
      </c>
      <c r="D18604" t="s">
        <v>17</v>
      </c>
      <c r="E18604" t="s">
        <v>528</v>
      </c>
      <c r="F18604" t="s">
        <v>301</v>
      </c>
      <c r="G18604" s="30">
        <v>41275</v>
      </c>
      <c r="H18604">
        <v>0</v>
      </c>
      <c r="I186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4" s="3" t="str">
        <f>VLOOKUP(MONTH(Table3[[#This Row],[Date]]),RawData!P:Q,2,FALSE)</f>
        <v>Jan</v>
      </c>
      <c r="N18604"/>
    </row>
    <row r="18605" spans="1:14" ht="15" customHeight="1" x14ac:dyDescent="0.25">
      <c r="A18605" s="18" t="str">
        <f>VLOOKUP(Table3[[#This Row],[Comcode]],RawData!M:N,2,)</f>
        <v>Rapeseed Oil</v>
      </c>
      <c r="B18605" s="4" t="s">
        <v>210</v>
      </c>
      <c r="C18605" t="s">
        <v>40</v>
      </c>
      <c r="D18605" t="s">
        <v>17</v>
      </c>
      <c r="E18605" t="s">
        <v>528</v>
      </c>
      <c r="F18605" t="s">
        <v>517</v>
      </c>
      <c r="G18605" s="30">
        <v>41275</v>
      </c>
      <c r="H18605">
        <v>576</v>
      </c>
      <c r="I186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5" s="3" t="str">
        <f>VLOOKUP(MONTH(Table3[[#This Row],[Date]]),RawData!P:Q,2,FALSE)</f>
        <v>Jan</v>
      </c>
      <c r="N18605"/>
    </row>
    <row r="18606" spans="1:14" ht="15" customHeight="1" x14ac:dyDescent="0.25">
      <c r="A18606" s="18" t="str">
        <f>VLOOKUP(Table3[[#This Row],[Comcode]],RawData!M:N,2,)</f>
        <v>Rapeseed Oil</v>
      </c>
      <c r="B18606" s="4" t="s">
        <v>212</v>
      </c>
      <c r="C18606" t="s">
        <v>68</v>
      </c>
      <c r="D18606" t="s">
        <v>17</v>
      </c>
      <c r="E18606" t="s">
        <v>528</v>
      </c>
      <c r="F18606" t="s">
        <v>301</v>
      </c>
      <c r="G18606" s="30">
        <v>41275</v>
      </c>
      <c r="H18606">
        <v>1</v>
      </c>
      <c r="I186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6" s="3" t="str">
        <f>VLOOKUP(MONTH(Table3[[#This Row],[Date]]),RawData!P:Q,2,FALSE)</f>
        <v>Jan</v>
      </c>
      <c r="N18606"/>
    </row>
    <row r="18607" spans="1:14" ht="15" customHeight="1" x14ac:dyDescent="0.25">
      <c r="A18607" s="18" t="str">
        <f>VLOOKUP(Table3[[#This Row],[Comcode]],RawData!M:N,2,)</f>
        <v>Rapeseed Oil</v>
      </c>
      <c r="B18607" s="7" t="s">
        <v>214</v>
      </c>
      <c r="C18607" s="2" t="s">
        <v>68</v>
      </c>
      <c r="D18607" s="2" t="s">
        <v>17</v>
      </c>
      <c r="E18607" t="s">
        <v>528</v>
      </c>
      <c r="F18607" s="2" t="s">
        <v>301</v>
      </c>
      <c r="G18607" s="30">
        <v>41275</v>
      </c>
      <c r="H18607" s="2">
        <v>26.84</v>
      </c>
      <c r="I186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7" s="3" t="str">
        <f>VLOOKUP(MONTH(Table3[[#This Row],[Date]]),RawData!P:Q,2,FALSE)</f>
        <v>Jan</v>
      </c>
      <c r="N18607"/>
    </row>
    <row r="18608" spans="1:14" ht="15" customHeight="1" x14ac:dyDescent="0.25">
      <c r="A18608" s="18" t="str">
        <f>VLOOKUP(Table3[[#This Row],[Comcode]],RawData!M:N,2,)</f>
        <v>Rapeseed Oil</v>
      </c>
      <c r="B18608" s="7" t="s">
        <v>214</v>
      </c>
      <c r="C18608" s="2" t="s">
        <v>68</v>
      </c>
      <c r="D18608" s="2" t="s">
        <v>17</v>
      </c>
      <c r="E18608" t="s">
        <v>528</v>
      </c>
      <c r="F18608" s="2" t="s">
        <v>517</v>
      </c>
      <c r="G18608" s="30">
        <v>41275</v>
      </c>
      <c r="H18608" s="2">
        <v>219.16</v>
      </c>
      <c r="I186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8" s="3" t="str">
        <f>VLOOKUP(MONTH(Table3[[#This Row],[Date]]),RawData!P:Q,2,FALSE)</f>
        <v>Jan</v>
      </c>
      <c r="N18608"/>
    </row>
    <row r="18609" spans="1:14" ht="15" customHeight="1" x14ac:dyDescent="0.25">
      <c r="A18609" s="18" t="str">
        <f>VLOOKUP(Table3[[#This Row],[Comcode]],RawData!M:N,2,)</f>
        <v>Rapeseed Oil</v>
      </c>
      <c r="B18609" s="4" t="s">
        <v>208</v>
      </c>
      <c r="C18609" t="s">
        <v>32</v>
      </c>
      <c r="D18609" t="s">
        <v>29</v>
      </c>
      <c r="E18609" t="s">
        <v>528</v>
      </c>
      <c r="F18609" t="s">
        <v>301</v>
      </c>
      <c r="G18609" s="30">
        <v>41275</v>
      </c>
      <c r="H18609">
        <v>0.33</v>
      </c>
      <c r="I186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9" s="3" t="str">
        <f>VLOOKUP(MONTH(Table3[[#This Row],[Date]]),RawData!P:Q,2,FALSE)</f>
        <v>Jan</v>
      </c>
      <c r="N18609"/>
    </row>
    <row r="18610" spans="1:14" ht="15" customHeight="1" x14ac:dyDescent="0.25">
      <c r="A18610" s="18" t="str">
        <f>VLOOKUP(Table3[[#This Row],[Comcode]],RawData!M:N,2,)</f>
        <v>Rapeseed Oil</v>
      </c>
      <c r="B18610" s="4" t="s">
        <v>208</v>
      </c>
      <c r="C18610" t="s">
        <v>32</v>
      </c>
      <c r="D18610" t="s">
        <v>29</v>
      </c>
      <c r="E18610" t="s">
        <v>528</v>
      </c>
      <c r="F18610" t="s">
        <v>517</v>
      </c>
      <c r="G18610" s="30">
        <v>41275</v>
      </c>
      <c r="H18610">
        <v>0.23</v>
      </c>
      <c r="I186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0" s="3" t="str">
        <f>VLOOKUP(MONTH(Table3[[#This Row],[Date]]),RawData!P:Q,2,FALSE)</f>
        <v>Jan</v>
      </c>
      <c r="N18610"/>
    </row>
    <row r="18611" spans="1:14" ht="15" customHeight="1" x14ac:dyDescent="0.25">
      <c r="A18611" s="18" t="str">
        <f>VLOOKUP(Table3[[#This Row],[Comcode]],RawData!M:N,2,)</f>
        <v>Rapeseed Oil</v>
      </c>
      <c r="B18611" s="4" t="s">
        <v>209</v>
      </c>
      <c r="C18611" t="s">
        <v>40</v>
      </c>
      <c r="D18611" t="s">
        <v>29</v>
      </c>
      <c r="E18611" t="s">
        <v>528</v>
      </c>
      <c r="F18611" t="s">
        <v>301</v>
      </c>
      <c r="G18611" s="30">
        <v>41275</v>
      </c>
      <c r="H18611">
        <v>0</v>
      </c>
      <c r="I186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1" s="3" t="str">
        <f>VLOOKUP(MONTH(Table3[[#This Row],[Date]]),RawData!P:Q,2,FALSE)</f>
        <v>Jan</v>
      </c>
      <c r="N18611"/>
    </row>
    <row r="18612" spans="1:14" ht="15" customHeight="1" x14ac:dyDescent="0.25">
      <c r="A18612" s="18" t="str">
        <f>VLOOKUP(Table3[[#This Row],[Comcode]],RawData!M:N,2,)</f>
        <v>Rapeseed Oil</v>
      </c>
      <c r="B18612" s="4" t="s">
        <v>210</v>
      </c>
      <c r="C18612" t="s">
        <v>40</v>
      </c>
      <c r="D18612" t="s">
        <v>29</v>
      </c>
      <c r="E18612" t="s">
        <v>528</v>
      </c>
      <c r="F18612" t="s">
        <v>517</v>
      </c>
      <c r="G18612" s="30">
        <v>41275</v>
      </c>
      <c r="H18612">
        <v>7.0000000000000007E-2</v>
      </c>
      <c r="I186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2" s="3" t="str">
        <f>VLOOKUP(MONTH(Table3[[#This Row],[Date]]),RawData!P:Q,2,FALSE)</f>
        <v>Jan</v>
      </c>
      <c r="N18612"/>
    </row>
    <row r="18613" spans="1:14" ht="15" customHeight="1" x14ac:dyDescent="0.25">
      <c r="A18613" s="18" t="str">
        <f>VLOOKUP(Table3[[#This Row],[Comcode]],RawData!M:N,2,)</f>
        <v>Rapeseed Oil</v>
      </c>
      <c r="B18613" s="4" t="s">
        <v>212</v>
      </c>
      <c r="C18613" t="s">
        <v>68</v>
      </c>
      <c r="D18613" t="s">
        <v>29</v>
      </c>
      <c r="E18613" t="s">
        <v>528</v>
      </c>
      <c r="F18613" t="s">
        <v>301</v>
      </c>
      <c r="G18613" s="30">
        <v>41275</v>
      </c>
      <c r="H18613">
        <v>0.01</v>
      </c>
      <c r="I186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3" s="3" t="str">
        <f>VLOOKUP(MONTH(Table3[[#This Row],[Date]]),RawData!P:Q,2,FALSE)</f>
        <v>Jan</v>
      </c>
      <c r="N18613"/>
    </row>
    <row r="18614" spans="1:14" ht="15" customHeight="1" x14ac:dyDescent="0.25">
      <c r="A18614" s="18" t="str">
        <f>VLOOKUP(Table3[[#This Row],[Comcode]],RawData!M:N,2,)</f>
        <v>Rapeseed Oil</v>
      </c>
      <c r="B18614" s="7" t="s">
        <v>214</v>
      </c>
      <c r="C18614" s="2" t="s">
        <v>68</v>
      </c>
      <c r="D18614" s="2" t="s">
        <v>29</v>
      </c>
      <c r="E18614" t="s">
        <v>528</v>
      </c>
      <c r="F18614" s="2" t="s">
        <v>301</v>
      </c>
      <c r="G18614" s="30">
        <v>41275</v>
      </c>
      <c r="H18614" s="2">
        <v>35</v>
      </c>
      <c r="I186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4" s="3" t="str">
        <f>VLOOKUP(MONTH(Table3[[#This Row],[Date]]),RawData!P:Q,2,FALSE)</f>
        <v>Jan</v>
      </c>
      <c r="N18614"/>
    </row>
    <row r="18615" spans="1:14" ht="15" customHeight="1" x14ac:dyDescent="0.25">
      <c r="A18615" s="18" t="str">
        <f>VLOOKUP(Table3[[#This Row],[Comcode]],RawData!M:N,2,)</f>
        <v>Rapeseed Oil</v>
      </c>
      <c r="B18615" s="4" t="s">
        <v>207</v>
      </c>
      <c r="C18615" t="s">
        <v>92</v>
      </c>
      <c r="D18615" t="s">
        <v>18</v>
      </c>
      <c r="E18615" t="s">
        <v>528</v>
      </c>
      <c r="F18615" t="s">
        <v>301</v>
      </c>
      <c r="G18615" s="30">
        <v>41275</v>
      </c>
      <c r="H18615">
        <v>3</v>
      </c>
      <c r="I186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5" s="3" t="str">
        <f>VLOOKUP(MONTH(Table3[[#This Row],[Date]]),RawData!P:Q,2,FALSE)</f>
        <v>Jan</v>
      </c>
      <c r="N18615"/>
    </row>
    <row r="18616" spans="1:14" ht="15" customHeight="1" x14ac:dyDescent="0.25">
      <c r="A18616" s="18" t="str">
        <f>VLOOKUP(Table3[[#This Row],[Comcode]],RawData!M:N,2,)</f>
        <v>Rapeseed Oil</v>
      </c>
      <c r="B18616" s="4" t="s">
        <v>208</v>
      </c>
      <c r="C18616" t="s">
        <v>32</v>
      </c>
      <c r="D18616" t="s">
        <v>18</v>
      </c>
      <c r="E18616" t="s">
        <v>528</v>
      </c>
      <c r="F18616" t="s">
        <v>301</v>
      </c>
      <c r="G18616" s="30">
        <v>41275</v>
      </c>
      <c r="H18616">
        <v>0.02</v>
      </c>
      <c r="I186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6" s="3" t="str">
        <f>VLOOKUP(MONTH(Table3[[#This Row],[Date]]),RawData!P:Q,2,FALSE)</f>
        <v>Jan</v>
      </c>
      <c r="N18616"/>
    </row>
    <row r="18617" spans="1:14" ht="15" customHeight="1" x14ac:dyDescent="0.25">
      <c r="A18617" s="18" t="str">
        <f>VLOOKUP(Table3[[#This Row],[Comcode]],RawData!M:N,2,)</f>
        <v>Rapeseed Oil</v>
      </c>
      <c r="B18617" s="4" t="s">
        <v>210</v>
      </c>
      <c r="C18617" t="s">
        <v>40</v>
      </c>
      <c r="D18617" t="s">
        <v>18</v>
      </c>
      <c r="E18617" t="s">
        <v>528</v>
      </c>
      <c r="F18617" t="s">
        <v>301</v>
      </c>
      <c r="G18617" s="30">
        <v>41275</v>
      </c>
      <c r="H18617">
        <v>0</v>
      </c>
      <c r="I186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7" s="3" t="str">
        <f>VLOOKUP(MONTH(Table3[[#This Row],[Date]]),RawData!P:Q,2,FALSE)</f>
        <v>Jan</v>
      </c>
      <c r="N18617"/>
    </row>
    <row r="18618" spans="1:14" ht="15" customHeight="1" x14ac:dyDescent="0.25">
      <c r="A18618" s="18" t="str">
        <f>VLOOKUP(Table3[[#This Row],[Comcode]],RawData!M:N,2,)</f>
        <v>Rapeseed Oil</v>
      </c>
      <c r="B18618" s="7" t="s">
        <v>207</v>
      </c>
      <c r="C18618" s="2" t="s">
        <v>92</v>
      </c>
      <c r="D18618" s="2" t="s">
        <v>9</v>
      </c>
      <c r="E18618" t="s">
        <v>528</v>
      </c>
      <c r="F18618" s="2" t="s">
        <v>301</v>
      </c>
      <c r="G18618" s="30">
        <v>41275</v>
      </c>
      <c r="H18618" s="2">
        <v>22</v>
      </c>
      <c r="I186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8" s="3" t="str">
        <f>VLOOKUP(MONTH(Table3[[#This Row],[Date]]),RawData!P:Q,2,FALSE)</f>
        <v>Jan</v>
      </c>
      <c r="N18618"/>
    </row>
    <row r="18619" spans="1:14" ht="15" customHeight="1" x14ac:dyDescent="0.25">
      <c r="A18619" s="18" t="str">
        <f>VLOOKUP(Table3[[#This Row],[Comcode]],RawData!M:N,2,)</f>
        <v>Rapeseed Oil</v>
      </c>
      <c r="B18619" s="4" t="s">
        <v>208</v>
      </c>
      <c r="C18619" t="s">
        <v>32</v>
      </c>
      <c r="D18619" t="s">
        <v>9</v>
      </c>
      <c r="E18619" t="s">
        <v>528</v>
      </c>
      <c r="F18619" t="s">
        <v>301</v>
      </c>
      <c r="G18619" s="30">
        <v>41275</v>
      </c>
      <c r="H18619">
        <v>0.32</v>
      </c>
      <c r="I186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9" s="3" t="str">
        <f>VLOOKUP(MONTH(Table3[[#This Row],[Date]]),RawData!P:Q,2,FALSE)</f>
        <v>Jan</v>
      </c>
      <c r="N18619"/>
    </row>
    <row r="18620" spans="1:14" ht="15" customHeight="1" x14ac:dyDescent="0.25">
      <c r="A18620" s="18" t="str">
        <f>VLOOKUP(Table3[[#This Row],[Comcode]],RawData!M:N,2,)</f>
        <v>Rapeseed Oil</v>
      </c>
      <c r="B18620" s="6" t="s">
        <v>214</v>
      </c>
      <c r="C18620" s="2" t="s">
        <v>68</v>
      </c>
      <c r="D18620" s="2" t="s">
        <v>9</v>
      </c>
      <c r="E18620" t="s">
        <v>528</v>
      </c>
      <c r="F18620" s="2" t="s">
        <v>301</v>
      </c>
      <c r="G18620" s="30">
        <v>41275</v>
      </c>
      <c r="H18620" s="2">
        <v>1.83</v>
      </c>
      <c r="I186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0" s="3" t="str">
        <f>VLOOKUP(MONTH(Table3[[#This Row],[Date]]),RawData!P:Q,2,FALSE)</f>
        <v>Jan</v>
      </c>
      <c r="N18620"/>
    </row>
    <row r="18621" spans="1:14" ht="15" customHeight="1" x14ac:dyDescent="0.25">
      <c r="A18621" s="18" t="str">
        <f>VLOOKUP(Table3[[#This Row],[Comcode]],RawData!M:N,2,)</f>
        <v>Rapeseed Oil</v>
      </c>
      <c r="B18621" s="4" t="s">
        <v>208</v>
      </c>
      <c r="C18621" t="s">
        <v>32</v>
      </c>
      <c r="D18621" t="s">
        <v>34</v>
      </c>
      <c r="E18621" t="s">
        <v>528</v>
      </c>
      <c r="F18621" t="s">
        <v>301</v>
      </c>
      <c r="G18621" s="30">
        <v>41275</v>
      </c>
      <c r="H18621">
        <v>0.22</v>
      </c>
      <c r="I186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1" s="3" t="str">
        <f>VLOOKUP(MONTH(Table3[[#This Row],[Date]]),RawData!P:Q,2,FALSE)</f>
        <v>Jan</v>
      </c>
      <c r="N18621"/>
    </row>
    <row r="18622" spans="1:14" ht="15" customHeight="1" x14ac:dyDescent="0.25">
      <c r="A18622" s="18" t="str">
        <f>VLOOKUP(Table3[[#This Row],[Comcode]],RawData!M:N,2,)</f>
        <v>Rapeseed Oil</v>
      </c>
      <c r="B18622" s="4" t="s">
        <v>208</v>
      </c>
      <c r="C18622" t="s">
        <v>32</v>
      </c>
      <c r="D18622" t="s">
        <v>69</v>
      </c>
      <c r="E18622" t="s">
        <v>528</v>
      </c>
      <c r="F18622" t="s">
        <v>301</v>
      </c>
      <c r="G18622" s="30">
        <v>41244</v>
      </c>
      <c r="H18622">
        <v>0.06</v>
      </c>
      <c r="I186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2" s="3" t="str">
        <f>VLOOKUP(MONTH(Table3[[#This Row],[Date]]),RawData!P:Q,2,FALSE)</f>
        <v>Dec</v>
      </c>
      <c r="N18622"/>
    </row>
    <row r="18623" spans="1:14" ht="15" customHeight="1" x14ac:dyDescent="0.25">
      <c r="A18623" s="18" t="str">
        <f>VLOOKUP(Table3[[#This Row],[Comcode]],RawData!M:N,2,)</f>
        <v>Rapeseed Oil</v>
      </c>
      <c r="B18623" s="4" t="s">
        <v>212</v>
      </c>
      <c r="C18623" t="s">
        <v>68</v>
      </c>
      <c r="D18623" t="s">
        <v>69</v>
      </c>
      <c r="E18623" t="s">
        <v>528</v>
      </c>
      <c r="F18623" t="s">
        <v>517</v>
      </c>
      <c r="G18623" s="30">
        <v>41244</v>
      </c>
      <c r="H18623">
        <v>0</v>
      </c>
      <c r="I186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3" s="3" t="str">
        <f>VLOOKUP(MONTH(Table3[[#This Row],[Date]]),RawData!P:Q,2,FALSE)</f>
        <v>Dec</v>
      </c>
      <c r="N18623"/>
    </row>
    <row r="18624" spans="1:14" ht="15" customHeight="1" x14ac:dyDescent="0.25">
      <c r="A18624" s="18" t="str">
        <f>VLOOKUP(Table3[[#This Row],[Comcode]],RawData!M:N,2,)</f>
        <v>Rapeseed Oil</v>
      </c>
      <c r="B18624" s="4" t="s">
        <v>208</v>
      </c>
      <c r="C18624" t="s">
        <v>32</v>
      </c>
      <c r="D18624" t="s">
        <v>27</v>
      </c>
      <c r="E18624" t="s">
        <v>528</v>
      </c>
      <c r="F18624" t="s">
        <v>301</v>
      </c>
      <c r="G18624" s="30">
        <v>41244</v>
      </c>
      <c r="H18624">
        <v>0.25</v>
      </c>
      <c r="I186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4" s="3" t="str">
        <f>VLOOKUP(MONTH(Table3[[#This Row],[Date]]),RawData!P:Q,2,FALSE)</f>
        <v>Dec</v>
      </c>
      <c r="N18624"/>
    </row>
    <row r="18625" spans="1:14" ht="15" customHeight="1" x14ac:dyDescent="0.25">
      <c r="A18625" s="18" t="str">
        <f>VLOOKUP(Table3[[#This Row],[Comcode]],RawData!M:N,2,)</f>
        <v>Rapeseed Oil</v>
      </c>
      <c r="B18625" s="4" t="s">
        <v>210</v>
      </c>
      <c r="C18625" t="s">
        <v>40</v>
      </c>
      <c r="D18625" t="s">
        <v>27</v>
      </c>
      <c r="E18625" t="s">
        <v>528</v>
      </c>
      <c r="F18625" t="s">
        <v>517</v>
      </c>
      <c r="G18625" s="30">
        <v>41244</v>
      </c>
      <c r="H18625">
        <v>890.03</v>
      </c>
      <c r="I186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5" s="3" t="str">
        <f>VLOOKUP(MONTH(Table3[[#This Row],[Date]]),RawData!P:Q,2,FALSE)</f>
        <v>Dec</v>
      </c>
      <c r="N18625"/>
    </row>
    <row r="18626" spans="1:14" ht="15" customHeight="1" x14ac:dyDescent="0.25">
      <c r="A18626" s="18" t="str">
        <f>VLOOKUP(Table3[[#This Row],[Comcode]],RawData!M:N,2,)</f>
        <v>Rapeseed Oil</v>
      </c>
      <c r="B18626" s="4" t="s">
        <v>208</v>
      </c>
      <c r="C18626" t="s">
        <v>32</v>
      </c>
      <c r="D18626" t="s">
        <v>87</v>
      </c>
      <c r="E18626" t="s">
        <v>528</v>
      </c>
      <c r="F18626" t="s">
        <v>301</v>
      </c>
      <c r="G18626" s="30">
        <v>41244</v>
      </c>
      <c r="H18626">
        <v>0</v>
      </c>
      <c r="I186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6" s="3" t="str">
        <f>VLOOKUP(MONTH(Table3[[#This Row],[Date]]),RawData!P:Q,2,FALSE)</f>
        <v>Dec</v>
      </c>
      <c r="N18626"/>
    </row>
    <row r="18627" spans="1:14" ht="15" customHeight="1" x14ac:dyDescent="0.25">
      <c r="A18627" s="18" t="str">
        <f>VLOOKUP(Table3[[#This Row],[Comcode]],RawData!M:N,2,)</f>
        <v>Rapeseed Oil</v>
      </c>
      <c r="B18627" s="5" t="s">
        <v>210</v>
      </c>
      <c r="C18627" t="s">
        <v>40</v>
      </c>
      <c r="D18627" t="s">
        <v>87</v>
      </c>
      <c r="E18627" t="s">
        <v>528</v>
      </c>
      <c r="F18627" t="s">
        <v>301</v>
      </c>
      <c r="G18627" s="30">
        <v>41244</v>
      </c>
      <c r="H18627">
        <v>6.22</v>
      </c>
      <c r="I186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7" s="3" t="str">
        <f>VLOOKUP(MONTH(Table3[[#This Row],[Date]]),RawData!P:Q,2,FALSE)</f>
        <v>Dec</v>
      </c>
      <c r="N18627"/>
    </row>
    <row r="18628" spans="1:14" ht="15" customHeight="1" x14ac:dyDescent="0.25">
      <c r="A18628" s="18" t="str">
        <f>VLOOKUP(Table3[[#This Row],[Comcode]],RawData!M:N,2,)</f>
        <v>Rapeseed Oil</v>
      </c>
      <c r="B18628" s="4" t="s">
        <v>207</v>
      </c>
      <c r="C18628" t="s">
        <v>92</v>
      </c>
      <c r="D18628" t="s">
        <v>19</v>
      </c>
      <c r="E18628" t="s">
        <v>528</v>
      </c>
      <c r="F18628" t="s">
        <v>301</v>
      </c>
      <c r="G18628" s="30">
        <v>41244</v>
      </c>
      <c r="H18628">
        <v>0.1</v>
      </c>
      <c r="I186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8" s="3" t="str">
        <f>VLOOKUP(MONTH(Table3[[#This Row],[Date]]),RawData!P:Q,2,FALSE)</f>
        <v>Dec</v>
      </c>
      <c r="N18628"/>
    </row>
    <row r="18629" spans="1:14" ht="15" customHeight="1" x14ac:dyDescent="0.25">
      <c r="A18629" s="18" t="str">
        <f>VLOOKUP(Table3[[#This Row],[Comcode]],RawData!M:N,2,)</f>
        <v>Rapeseed Oil</v>
      </c>
      <c r="B18629" s="4" t="s">
        <v>208</v>
      </c>
      <c r="C18629" t="s">
        <v>32</v>
      </c>
      <c r="D18629" t="s">
        <v>25</v>
      </c>
      <c r="E18629" t="s">
        <v>528</v>
      </c>
      <c r="F18629" t="s">
        <v>301</v>
      </c>
      <c r="G18629" s="30">
        <v>41244</v>
      </c>
      <c r="H18629">
        <v>0.01</v>
      </c>
      <c r="I186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9" s="3" t="str">
        <f>VLOOKUP(MONTH(Table3[[#This Row],[Date]]),RawData!P:Q,2,FALSE)</f>
        <v>Dec</v>
      </c>
      <c r="N18629"/>
    </row>
    <row r="18630" spans="1:14" ht="15" customHeight="1" x14ac:dyDescent="0.25">
      <c r="A18630" s="18" t="str">
        <f>VLOOKUP(Table3[[#This Row],[Comcode]],RawData!M:N,2,)</f>
        <v>Rapeseed Oil</v>
      </c>
      <c r="B18630" s="4" t="s">
        <v>208</v>
      </c>
      <c r="C18630" t="s">
        <v>32</v>
      </c>
      <c r="D18630" t="s">
        <v>24</v>
      </c>
      <c r="E18630" t="s">
        <v>528</v>
      </c>
      <c r="F18630" t="s">
        <v>301</v>
      </c>
      <c r="G18630" s="30">
        <v>41244</v>
      </c>
      <c r="H18630">
        <v>0.02</v>
      </c>
      <c r="I186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0" s="3" t="str">
        <f>VLOOKUP(MONTH(Table3[[#This Row],[Date]]),RawData!P:Q,2,FALSE)</f>
        <v>Dec</v>
      </c>
      <c r="N18630"/>
    </row>
    <row r="18631" spans="1:14" ht="15" customHeight="1" x14ac:dyDescent="0.25">
      <c r="A18631" s="18" t="str">
        <f>VLOOKUP(Table3[[#This Row],[Comcode]],RawData!M:N,2,)</f>
        <v>Rapeseed Oil</v>
      </c>
      <c r="B18631" s="5" t="s">
        <v>210</v>
      </c>
      <c r="C18631" t="s">
        <v>40</v>
      </c>
      <c r="D18631" t="s">
        <v>24</v>
      </c>
      <c r="E18631" t="s">
        <v>528</v>
      </c>
      <c r="F18631" t="s">
        <v>301</v>
      </c>
      <c r="G18631" s="30">
        <v>41244</v>
      </c>
      <c r="H18631">
        <v>15.95</v>
      </c>
      <c r="I186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1" s="3" t="str">
        <f>VLOOKUP(MONTH(Table3[[#This Row],[Date]]),RawData!P:Q,2,FALSE)</f>
        <v>Dec</v>
      </c>
      <c r="N18631"/>
    </row>
    <row r="18632" spans="1:14" ht="15" customHeight="1" x14ac:dyDescent="0.25">
      <c r="A18632" s="18" t="str">
        <f>VLOOKUP(Table3[[#This Row],[Comcode]],RawData!M:N,2,)</f>
        <v>Rapeseed Oil</v>
      </c>
      <c r="B18632" s="6" t="s">
        <v>207</v>
      </c>
      <c r="C18632" s="2" t="s">
        <v>92</v>
      </c>
      <c r="D18632" s="2" t="s">
        <v>10</v>
      </c>
      <c r="E18632" t="s">
        <v>528</v>
      </c>
      <c r="F18632" s="2" t="s">
        <v>301</v>
      </c>
      <c r="G18632" s="30">
        <v>41244</v>
      </c>
      <c r="H18632" s="2">
        <v>1</v>
      </c>
      <c r="I186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2" s="3" t="str">
        <f>VLOOKUP(MONTH(Table3[[#This Row],[Date]]),RawData!P:Q,2,FALSE)</f>
        <v>Dec</v>
      </c>
      <c r="N18632"/>
    </row>
    <row r="18633" spans="1:14" ht="15" customHeight="1" x14ac:dyDescent="0.25">
      <c r="A18633" s="18" t="str">
        <f>VLOOKUP(Table3[[#This Row],[Comcode]],RawData!M:N,2,)</f>
        <v>Rapeseed Oil</v>
      </c>
      <c r="B18633" s="4" t="s">
        <v>208</v>
      </c>
      <c r="C18633" t="s">
        <v>32</v>
      </c>
      <c r="D18633" t="s">
        <v>10</v>
      </c>
      <c r="E18633" t="s">
        <v>528</v>
      </c>
      <c r="F18633" t="s">
        <v>517</v>
      </c>
      <c r="G18633" s="30">
        <v>41244</v>
      </c>
      <c r="H18633">
        <v>0.01</v>
      </c>
      <c r="I186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3" s="3" t="str">
        <f>VLOOKUP(MONTH(Table3[[#This Row],[Date]]),RawData!P:Q,2,FALSE)</f>
        <v>Dec</v>
      </c>
      <c r="N18633"/>
    </row>
    <row r="18634" spans="1:14" ht="15" customHeight="1" x14ac:dyDescent="0.25">
      <c r="A18634" s="18" t="str">
        <f>VLOOKUP(Table3[[#This Row],[Comcode]],RawData!M:N,2,)</f>
        <v>Rapeseed Oil</v>
      </c>
      <c r="B18634" s="4" t="s">
        <v>208</v>
      </c>
      <c r="C18634" t="s">
        <v>32</v>
      </c>
      <c r="D18634" t="s">
        <v>10</v>
      </c>
      <c r="E18634" t="s">
        <v>528</v>
      </c>
      <c r="F18634" t="s">
        <v>301</v>
      </c>
      <c r="G18634" s="30">
        <v>41244</v>
      </c>
      <c r="H18634">
        <v>0.66</v>
      </c>
      <c r="I186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4" s="3" t="str">
        <f>VLOOKUP(MONTH(Table3[[#This Row],[Date]]),RawData!P:Q,2,FALSE)</f>
        <v>Dec</v>
      </c>
      <c r="N18634"/>
    </row>
    <row r="18635" spans="1:14" ht="15" customHeight="1" x14ac:dyDescent="0.25">
      <c r="A18635" s="18" t="str">
        <f>VLOOKUP(Table3[[#This Row],[Comcode]],RawData!M:N,2,)</f>
        <v>Rapeseed Oil</v>
      </c>
      <c r="B18635" s="4" t="s">
        <v>210</v>
      </c>
      <c r="C18635" t="s">
        <v>40</v>
      </c>
      <c r="D18635" t="s">
        <v>10</v>
      </c>
      <c r="E18635" t="s">
        <v>528</v>
      </c>
      <c r="F18635" t="s">
        <v>301</v>
      </c>
      <c r="G18635" s="30">
        <v>41244</v>
      </c>
      <c r="H18635">
        <v>200.1</v>
      </c>
      <c r="I186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5" s="3" t="str">
        <f>VLOOKUP(MONTH(Table3[[#This Row],[Date]]),RawData!P:Q,2,FALSE)</f>
        <v>Dec</v>
      </c>
      <c r="N18635"/>
    </row>
    <row r="18636" spans="1:14" ht="15" customHeight="1" x14ac:dyDescent="0.25">
      <c r="A18636" s="18" t="str">
        <f>VLOOKUP(Table3[[#This Row],[Comcode]],RawData!M:N,2,)</f>
        <v>Rapeseed Oil</v>
      </c>
      <c r="B18636" s="7" t="s">
        <v>214</v>
      </c>
      <c r="C18636" s="2" t="s">
        <v>68</v>
      </c>
      <c r="D18636" s="2" t="s">
        <v>10</v>
      </c>
      <c r="E18636" t="s">
        <v>528</v>
      </c>
      <c r="F18636" s="2" t="s">
        <v>301</v>
      </c>
      <c r="G18636" s="30">
        <v>41244</v>
      </c>
      <c r="H18636" s="2">
        <v>11.05</v>
      </c>
      <c r="I186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6" s="3" t="str">
        <f>VLOOKUP(MONTH(Table3[[#This Row],[Date]]),RawData!P:Q,2,FALSE)</f>
        <v>Dec</v>
      </c>
      <c r="N18636"/>
    </row>
    <row r="18637" spans="1:14" ht="15" customHeight="1" x14ac:dyDescent="0.25">
      <c r="A18637" s="18" t="str">
        <f>VLOOKUP(Table3[[#This Row],[Comcode]],RawData!M:N,2,)</f>
        <v>Rapeseed Oil</v>
      </c>
      <c r="B18637" s="7" t="s">
        <v>214</v>
      </c>
      <c r="C18637" s="2" t="s">
        <v>68</v>
      </c>
      <c r="D18637" s="2" t="s">
        <v>10</v>
      </c>
      <c r="E18637" t="s">
        <v>528</v>
      </c>
      <c r="F18637" s="2" t="s">
        <v>517</v>
      </c>
      <c r="G18637" s="30">
        <v>41244</v>
      </c>
      <c r="H18637" s="2">
        <v>2023.71</v>
      </c>
      <c r="I186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7" s="3" t="str">
        <f>VLOOKUP(MONTH(Table3[[#This Row],[Date]]),RawData!P:Q,2,FALSE)</f>
        <v>Dec</v>
      </c>
      <c r="N18637"/>
    </row>
    <row r="18638" spans="1:14" ht="15" customHeight="1" x14ac:dyDescent="0.25">
      <c r="A18638" s="18" t="str">
        <f>VLOOKUP(Table3[[#This Row],[Comcode]],RawData!M:N,2,)</f>
        <v>Rapeseed Oil</v>
      </c>
      <c r="B18638" s="4" t="s">
        <v>208</v>
      </c>
      <c r="C18638" t="s">
        <v>32</v>
      </c>
      <c r="D18638" t="s">
        <v>13</v>
      </c>
      <c r="E18638" t="s">
        <v>528</v>
      </c>
      <c r="F18638" t="s">
        <v>301</v>
      </c>
      <c r="G18638" s="30">
        <v>41244</v>
      </c>
      <c r="H18638">
        <v>0.52</v>
      </c>
      <c r="I186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8" s="3" t="str">
        <f>VLOOKUP(MONTH(Table3[[#This Row],[Date]]),RawData!P:Q,2,FALSE)</f>
        <v>Dec</v>
      </c>
      <c r="N18638"/>
    </row>
    <row r="18639" spans="1:14" ht="15" customHeight="1" x14ac:dyDescent="0.25">
      <c r="A18639" s="18" t="str">
        <f>VLOOKUP(Table3[[#This Row],[Comcode]],RawData!M:N,2,)</f>
        <v>Rapeseed Oil</v>
      </c>
      <c r="B18639" s="4" t="s">
        <v>209</v>
      </c>
      <c r="C18639" t="s">
        <v>40</v>
      </c>
      <c r="D18639" t="s">
        <v>13</v>
      </c>
      <c r="E18639" t="s">
        <v>528</v>
      </c>
      <c r="F18639" t="s">
        <v>301</v>
      </c>
      <c r="G18639" s="30">
        <v>41244</v>
      </c>
      <c r="H18639">
        <v>15.5</v>
      </c>
      <c r="I186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9" s="3" t="str">
        <f>VLOOKUP(MONTH(Table3[[#This Row],[Date]]),RawData!P:Q,2,FALSE)</f>
        <v>Dec</v>
      </c>
      <c r="N18639"/>
    </row>
    <row r="18640" spans="1:14" ht="15" customHeight="1" x14ac:dyDescent="0.25">
      <c r="A18640" s="18" t="str">
        <f>VLOOKUP(Table3[[#This Row],[Comcode]],RawData!M:N,2,)</f>
        <v>Rapeseed Oil</v>
      </c>
      <c r="B18640" s="4" t="s">
        <v>210</v>
      </c>
      <c r="C18640" t="s">
        <v>40</v>
      </c>
      <c r="D18640" t="s">
        <v>13</v>
      </c>
      <c r="E18640" t="s">
        <v>528</v>
      </c>
      <c r="F18640" t="s">
        <v>301</v>
      </c>
      <c r="G18640" s="30">
        <v>41244</v>
      </c>
      <c r="H18640">
        <v>9095.86</v>
      </c>
      <c r="I186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0" s="3" t="str">
        <f>VLOOKUP(MONTH(Table3[[#This Row],[Date]]),RawData!P:Q,2,FALSE)</f>
        <v>Dec</v>
      </c>
      <c r="N18640"/>
    </row>
    <row r="18641" spans="1:14" ht="15" customHeight="1" x14ac:dyDescent="0.25">
      <c r="A18641" s="18" t="str">
        <f>VLOOKUP(Table3[[#This Row],[Comcode]],RawData!M:N,2,)</f>
        <v>Rapeseed Oil</v>
      </c>
      <c r="B18641" s="4" t="s">
        <v>210</v>
      </c>
      <c r="C18641" t="s">
        <v>40</v>
      </c>
      <c r="D18641" t="s">
        <v>13</v>
      </c>
      <c r="E18641" t="s">
        <v>528</v>
      </c>
      <c r="F18641" t="s">
        <v>517</v>
      </c>
      <c r="G18641" s="30">
        <v>41244</v>
      </c>
      <c r="H18641">
        <v>0.34</v>
      </c>
      <c r="I186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1" s="3" t="str">
        <f>VLOOKUP(MONTH(Table3[[#This Row],[Date]]),RawData!P:Q,2,FALSE)</f>
        <v>Dec</v>
      </c>
      <c r="N18641"/>
    </row>
    <row r="18642" spans="1:14" ht="15" customHeight="1" x14ac:dyDescent="0.25">
      <c r="A18642" s="18" t="str">
        <f>VLOOKUP(Table3[[#This Row],[Comcode]],RawData!M:N,2,)</f>
        <v>Rapeseed Oil</v>
      </c>
      <c r="B18642" s="4" t="s">
        <v>214</v>
      </c>
      <c r="C18642" t="s">
        <v>68</v>
      </c>
      <c r="D18642" t="s">
        <v>13</v>
      </c>
      <c r="E18642" t="s">
        <v>528</v>
      </c>
      <c r="F18642" t="s">
        <v>517</v>
      </c>
      <c r="G18642" s="30">
        <v>41244</v>
      </c>
      <c r="H18642">
        <v>0</v>
      </c>
      <c r="I186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2" s="3" t="str">
        <f>VLOOKUP(MONTH(Table3[[#This Row],[Date]]),RawData!P:Q,2,FALSE)</f>
        <v>Dec</v>
      </c>
      <c r="N18642"/>
    </row>
    <row r="18643" spans="1:14" ht="15" customHeight="1" x14ac:dyDescent="0.25">
      <c r="A18643" s="18" t="str">
        <f>VLOOKUP(Table3[[#This Row],[Comcode]],RawData!M:N,2,)</f>
        <v>Rapeseed Oil</v>
      </c>
      <c r="B18643" s="7" t="s">
        <v>214</v>
      </c>
      <c r="C18643" s="2" t="s">
        <v>68</v>
      </c>
      <c r="D18643" s="2" t="s">
        <v>13</v>
      </c>
      <c r="E18643" t="s">
        <v>528</v>
      </c>
      <c r="F18643" s="2" t="s">
        <v>301</v>
      </c>
      <c r="G18643" s="30">
        <v>41244</v>
      </c>
      <c r="H18643" s="2">
        <v>23.4</v>
      </c>
      <c r="I186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3" s="3" t="str">
        <f>VLOOKUP(MONTH(Table3[[#This Row],[Date]]),RawData!P:Q,2,FALSE)</f>
        <v>Dec</v>
      </c>
      <c r="N18643"/>
    </row>
    <row r="18644" spans="1:14" ht="15" customHeight="1" x14ac:dyDescent="0.25">
      <c r="A18644" s="18" t="str">
        <f>VLOOKUP(Table3[[#This Row],[Comcode]],RawData!M:N,2,)</f>
        <v>Rapeseed Oil</v>
      </c>
      <c r="B18644" s="7" t="s">
        <v>214</v>
      </c>
      <c r="C18644" s="2" t="s">
        <v>68</v>
      </c>
      <c r="D18644" s="2" t="s">
        <v>58</v>
      </c>
      <c r="E18644" t="s">
        <v>528</v>
      </c>
      <c r="F18644" s="2" t="s">
        <v>301</v>
      </c>
      <c r="G18644" s="30">
        <v>41244</v>
      </c>
      <c r="H18644" s="2">
        <v>0.7</v>
      </c>
      <c r="I186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4" s="3" t="str">
        <f>VLOOKUP(MONTH(Table3[[#This Row],[Date]]),RawData!P:Q,2,FALSE)</f>
        <v>Dec</v>
      </c>
      <c r="N18644"/>
    </row>
    <row r="18645" spans="1:14" ht="15" customHeight="1" x14ac:dyDescent="0.25">
      <c r="A18645" s="18" t="str">
        <f>VLOOKUP(Table3[[#This Row],[Comcode]],RawData!M:N,2,)</f>
        <v>Rapeseed Oil</v>
      </c>
      <c r="B18645" s="4" t="s">
        <v>208</v>
      </c>
      <c r="C18645" t="s">
        <v>32</v>
      </c>
      <c r="D18645" t="s">
        <v>65</v>
      </c>
      <c r="E18645" t="s">
        <v>528</v>
      </c>
      <c r="F18645" t="s">
        <v>301</v>
      </c>
      <c r="G18645" s="30">
        <v>41244</v>
      </c>
      <c r="H18645">
        <v>0.05</v>
      </c>
      <c r="I186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5" s="3" t="str">
        <f>VLOOKUP(MONTH(Table3[[#This Row],[Date]]),RawData!P:Q,2,FALSE)</f>
        <v>Dec</v>
      </c>
      <c r="N18645"/>
    </row>
    <row r="18646" spans="1:14" ht="15" customHeight="1" x14ac:dyDescent="0.25">
      <c r="A18646" s="18" t="str">
        <f>VLOOKUP(Table3[[#This Row],[Comcode]],RawData!M:N,2,)</f>
        <v>Rapeseed Oil</v>
      </c>
      <c r="B18646" s="4" t="s">
        <v>208</v>
      </c>
      <c r="C18646" t="s">
        <v>32</v>
      </c>
      <c r="D18646" t="s">
        <v>28</v>
      </c>
      <c r="E18646" t="s">
        <v>528</v>
      </c>
      <c r="F18646" t="s">
        <v>517</v>
      </c>
      <c r="G18646" s="30">
        <v>41244</v>
      </c>
      <c r="H18646">
        <v>692.29</v>
      </c>
      <c r="I186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6" s="3" t="str">
        <f>VLOOKUP(MONTH(Table3[[#This Row],[Date]]),RawData!P:Q,2,FALSE)</f>
        <v>Dec</v>
      </c>
      <c r="N18646"/>
    </row>
    <row r="18647" spans="1:14" ht="15" customHeight="1" x14ac:dyDescent="0.25">
      <c r="A18647" s="18" t="str">
        <f>VLOOKUP(Table3[[#This Row],[Comcode]],RawData!M:N,2,)</f>
        <v>Rapeseed Oil</v>
      </c>
      <c r="B18647" s="4" t="s">
        <v>208</v>
      </c>
      <c r="C18647" t="s">
        <v>32</v>
      </c>
      <c r="D18647" t="s">
        <v>28</v>
      </c>
      <c r="E18647" t="s">
        <v>528</v>
      </c>
      <c r="F18647" t="s">
        <v>301</v>
      </c>
      <c r="G18647" s="30">
        <v>41244</v>
      </c>
      <c r="H18647">
        <v>220.34</v>
      </c>
      <c r="I186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7" s="3" t="str">
        <f>VLOOKUP(MONTH(Table3[[#This Row],[Date]]),RawData!P:Q,2,FALSE)</f>
        <v>Dec</v>
      </c>
      <c r="N18647"/>
    </row>
    <row r="18648" spans="1:14" ht="15" customHeight="1" x14ac:dyDescent="0.25">
      <c r="A18648" s="18" t="str">
        <f>VLOOKUP(Table3[[#This Row],[Comcode]],RawData!M:N,2,)</f>
        <v>Rapeseed Oil</v>
      </c>
      <c r="B18648" s="4" t="s">
        <v>210</v>
      </c>
      <c r="C18648" t="s">
        <v>40</v>
      </c>
      <c r="D18648" t="s">
        <v>28</v>
      </c>
      <c r="E18648" t="s">
        <v>528</v>
      </c>
      <c r="F18648" t="s">
        <v>517</v>
      </c>
      <c r="G18648" s="30">
        <v>41244</v>
      </c>
      <c r="H18648">
        <v>109.9</v>
      </c>
      <c r="I186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8" s="3" t="str">
        <f>VLOOKUP(MONTH(Table3[[#This Row],[Date]]),RawData!P:Q,2,FALSE)</f>
        <v>Dec</v>
      </c>
      <c r="N18648"/>
    </row>
    <row r="18649" spans="1:14" ht="15" customHeight="1" x14ac:dyDescent="0.25">
      <c r="A18649" s="18" t="str">
        <f>VLOOKUP(Table3[[#This Row],[Comcode]],RawData!M:N,2,)</f>
        <v>Rapeseed Oil</v>
      </c>
      <c r="B18649" s="4" t="s">
        <v>210</v>
      </c>
      <c r="C18649" t="s">
        <v>40</v>
      </c>
      <c r="D18649" t="s">
        <v>28</v>
      </c>
      <c r="E18649" t="s">
        <v>528</v>
      </c>
      <c r="F18649" t="s">
        <v>301</v>
      </c>
      <c r="G18649" s="30">
        <v>41244</v>
      </c>
      <c r="H18649">
        <v>841.93</v>
      </c>
      <c r="I186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9" s="3" t="str">
        <f>VLOOKUP(MONTH(Table3[[#This Row],[Date]]),RawData!P:Q,2,FALSE)</f>
        <v>Dec</v>
      </c>
      <c r="N18649"/>
    </row>
    <row r="18650" spans="1:14" ht="15" customHeight="1" x14ac:dyDescent="0.25">
      <c r="A18650" s="18" t="str">
        <f>VLOOKUP(Table3[[#This Row],[Comcode]],RawData!M:N,2,)</f>
        <v>Rapeseed Oil</v>
      </c>
      <c r="B18650" s="5" t="s">
        <v>212</v>
      </c>
      <c r="C18650" t="s">
        <v>68</v>
      </c>
      <c r="D18650" t="s">
        <v>28</v>
      </c>
      <c r="E18650" t="s">
        <v>528</v>
      </c>
      <c r="F18650" t="s">
        <v>301</v>
      </c>
      <c r="G18650" s="30">
        <v>41244</v>
      </c>
      <c r="H18650">
        <v>0.1</v>
      </c>
      <c r="I186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0" s="3" t="str">
        <f>VLOOKUP(MONTH(Table3[[#This Row],[Date]]),RawData!P:Q,2,FALSE)</f>
        <v>Dec</v>
      </c>
      <c r="N18650"/>
    </row>
    <row r="18651" spans="1:14" ht="15" customHeight="1" x14ac:dyDescent="0.25">
      <c r="A18651" s="18" t="str">
        <f>VLOOKUP(Table3[[#This Row],[Comcode]],RawData!M:N,2,)</f>
        <v>Rapeseed Oil</v>
      </c>
      <c r="B18651" s="7" t="s">
        <v>214</v>
      </c>
      <c r="C18651" s="2" t="s">
        <v>68</v>
      </c>
      <c r="D18651" s="2" t="s">
        <v>28</v>
      </c>
      <c r="E18651" t="s">
        <v>528</v>
      </c>
      <c r="F18651" s="2" t="s">
        <v>301</v>
      </c>
      <c r="G18651" s="30">
        <v>41244</v>
      </c>
      <c r="H18651" s="2">
        <v>175.08</v>
      </c>
      <c r="I186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1" s="3" t="str">
        <f>VLOOKUP(MONTH(Table3[[#This Row],[Date]]),RawData!P:Q,2,FALSE)</f>
        <v>Dec</v>
      </c>
      <c r="N18651"/>
    </row>
    <row r="18652" spans="1:14" ht="15" customHeight="1" x14ac:dyDescent="0.25">
      <c r="A18652" s="18" t="str">
        <f>VLOOKUP(Table3[[#This Row],[Comcode]],RawData!M:N,2,)</f>
        <v>Rapeseed Oil</v>
      </c>
      <c r="B18652" s="4" t="s">
        <v>207</v>
      </c>
      <c r="C18652" t="s">
        <v>92</v>
      </c>
      <c r="D18652" t="s">
        <v>47</v>
      </c>
      <c r="E18652" t="s">
        <v>528</v>
      </c>
      <c r="F18652" t="s">
        <v>301</v>
      </c>
      <c r="G18652" s="30">
        <v>41244</v>
      </c>
      <c r="H18652">
        <v>1.54</v>
      </c>
      <c r="I186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2" s="3" t="str">
        <f>VLOOKUP(MONTH(Table3[[#This Row],[Date]]),RawData!P:Q,2,FALSE)</f>
        <v>Dec</v>
      </c>
      <c r="N18652"/>
    </row>
    <row r="18653" spans="1:14" ht="15" customHeight="1" x14ac:dyDescent="0.25">
      <c r="A18653" s="18" t="str">
        <f>VLOOKUP(Table3[[#This Row],[Comcode]],RawData!M:N,2,)</f>
        <v>Rapeseed Oil</v>
      </c>
      <c r="B18653" s="4" t="s">
        <v>208</v>
      </c>
      <c r="C18653" t="s">
        <v>32</v>
      </c>
      <c r="D18653" t="s">
        <v>47</v>
      </c>
      <c r="E18653" t="s">
        <v>528</v>
      </c>
      <c r="F18653" t="s">
        <v>301</v>
      </c>
      <c r="G18653" s="30">
        <v>41244</v>
      </c>
      <c r="H18653">
        <v>0.38</v>
      </c>
      <c r="I186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3" s="3" t="str">
        <f>VLOOKUP(MONTH(Table3[[#This Row],[Date]]),RawData!P:Q,2,FALSE)</f>
        <v>Dec</v>
      </c>
      <c r="N18653"/>
    </row>
    <row r="18654" spans="1:14" ht="15" customHeight="1" x14ac:dyDescent="0.25">
      <c r="A18654" s="18" t="str">
        <f>VLOOKUP(Table3[[#This Row],[Comcode]],RawData!M:N,2,)</f>
        <v>Rapeseed Oil</v>
      </c>
      <c r="B18654" s="4" t="s">
        <v>209</v>
      </c>
      <c r="C18654" t="s">
        <v>40</v>
      </c>
      <c r="D18654" t="s">
        <v>47</v>
      </c>
      <c r="E18654" t="s">
        <v>528</v>
      </c>
      <c r="F18654" t="s">
        <v>301</v>
      </c>
      <c r="G18654" s="30">
        <v>41244</v>
      </c>
      <c r="H18654">
        <v>3.68</v>
      </c>
      <c r="I186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4" s="3" t="str">
        <f>VLOOKUP(MONTH(Table3[[#This Row],[Date]]),RawData!P:Q,2,FALSE)</f>
        <v>Dec</v>
      </c>
      <c r="N18654"/>
    </row>
    <row r="18655" spans="1:14" ht="15" customHeight="1" x14ac:dyDescent="0.25">
      <c r="A18655" s="18" t="str">
        <f>VLOOKUP(Table3[[#This Row],[Comcode]],RawData!M:N,2,)</f>
        <v>Rapeseed Oil</v>
      </c>
      <c r="B18655" s="4" t="s">
        <v>210</v>
      </c>
      <c r="C18655" t="s">
        <v>40</v>
      </c>
      <c r="D18655" t="s">
        <v>47</v>
      </c>
      <c r="E18655" t="s">
        <v>528</v>
      </c>
      <c r="F18655" t="s">
        <v>517</v>
      </c>
      <c r="G18655" s="30">
        <v>41244</v>
      </c>
      <c r="H18655">
        <v>0.03</v>
      </c>
      <c r="I186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5" s="3" t="str">
        <f>VLOOKUP(MONTH(Table3[[#This Row],[Date]]),RawData!P:Q,2,FALSE)</f>
        <v>Dec</v>
      </c>
      <c r="N18655"/>
    </row>
    <row r="18656" spans="1:14" ht="15" customHeight="1" x14ac:dyDescent="0.25">
      <c r="A18656" s="18" t="str">
        <f>VLOOKUP(Table3[[#This Row],[Comcode]],RawData!M:N,2,)</f>
        <v>Rapeseed Oil</v>
      </c>
      <c r="B18656" s="4" t="s">
        <v>212</v>
      </c>
      <c r="C18656" t="s">
        <v>68</v>
      </c>
      <c r="D18656" t="s">
        <v>47</v>
      </c>
      <c r="E18656" t="s">
        <v>528</v>
      </c>
      <c r="F18656" t="s">
        <v>301</v>
      </c>
      <c r="G18656" s="30">
        <v>41244</v>
      </c>
      <c r="H18656">
        <v>4.6399999999999997</v>
      </c>
      <c r="I186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6" s="3" t="str">
        <f>VLOOKUP(MONTH(Table3[[#This Row],[Date]]),RawData!P:Q,2,FALSE)</f>
        <v>Dec</v>
      </c>
      <c r="N18656"/>
    </row>
    <row r="18657" spans="1:14" ht="15" customHeight="1" x14ac:dyDescent="0.25">
      <c r="A18657" s="18" t="str">
        <f>VLOOKUP(Table3[[#This Row],[Comcode]],RawData!M:N,2,)</f>
        <v>Rapeseed Oil</v>
      </c>
      <c r="B18657" s="4" t="s">
        <v>210</v>
      </c>
      <c r="C18657" t="s">
        <v>40</v>
      </c>
      <c r="D18657" t="s">
        <v>85</v>
      </c>
      <c r="E18657" t="s">
        <v>528</v>
      </c>
      <c r="F18657" t="s">
        <v>301</v>
      </c>
      <c r="G18657" s="30">
        <v>41244</v>
      </c>
      <c r="H18657">
        <v>0.03</v>
      </c>
      <c r="I186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7" s="3" t="str">
        <f>VLOOKUP(MONTH(Table3[[#This Row],[Date]]),RawData!P:Q,2,FALSE)</f>
        <v>Dec</v>
      </c>
      <c r="N18657"/>
    </row>
    <row r="18658" spans="1:14" ht="15" customHeight="1" x14ac:dyDescent="0.25">
      <c r="A18658" s="18" t="str">
        <f>VLOOKUP(Table3[[#This Row],[Comcode]],RawData!M:N,2,)</f>
        <v>Rapeseed Oil</v>
      </c>
      <c r="B18658" s="4" t="s">
        <v>208</v>
      </c>
      <c r="C18658" t="s">
        <v>32</v>
      </c>
      <c r="D18658" t="s">
        <v>17</v>
      </c>
      <c r="E18658" t="s">
        <v>528</v>
      </c>
      <c r="F18658" t="s">
        <v>301</v>
      </c>
      <c r="G18658" s="30">
        <v>41244</v>
      </c>
      <c r="H18658">
        <v>459.82</v>
      </c>
      <c r="I186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8" s="3" t="str">
        <f>VLOOKUP(MONTH(Table3[[#This Row],[Date]]),RawData!P:Q,2,FALSE)</f>
        <v>Dec</v>
      </c>
      <c r="N18658"/>
    </row>
    <row r="18659" spans="1:14" ht="15" customHeight="1" x14ac:dyDescent="0.25">
      <c r="A18659" s="18" t="str">
        <f>VLOOKUP(Table3[[#This Row],[Comcode]],RawData!M:N,2,)</f>
        <v>Rapeseed Oil</v>
      </c>
      <c r="B18659" s="4" t="s">
        <v>208</v>
      </c>
      <c r="C18659" t="s">
        <v>32</v>
      </c>
      <c r="D18659" t="s">
        <v>17</v>
      </c>
      <c r="E18659" t="s">
        <v>528</v>
      </c>
      <c r="F18659" t="s">
        <v>517</v>
      </c>
      <c r="G18659" s="30">
        <v>41244</v>
      </c>
      <c r="H18659">
        <v>988.68</v>
      </c>
      <c r="I186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9" s="3" t="str">
        <f>VLOOKUP(MONTH(Table3[[#This Row],[Date]]),RawData!P:Q,2,FALSE)</f>
        <v>Dec</v>
      </c>
      <c r="N18659"/>
    </row>
    <row r="18660" spans="1:14" ht="15" customHeight="1" x14ac:dyDescent="0.25">
      <c r="A18660" s="18" t="str">
        <f>VLOOKUP(Table3[[#This Row],[Comcode]],RawData!M:N,2,)</f>
        <v>Rapeseed Oil</v>
      </c>
      <c r="B18660" s="4" t="s">
        <v>210</v>
      </c>
      <c r="C18660" t="s">
        <v>40</v>
      </c>
      <c r="D18660" t="s">
        <v>17</v>
      </c>
      <c r="E18660" t="s">
        <v>528</v>
      </c>
      <c r="F18660" t="s">
        <v>301</v>
      </c>
      <c r="G18660" s="30">
        <v>41244</v>
      </c>
      <c r="H18660">
        <v>6548.86</v>
      </c>
      <c r="I186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0" s="3" t="str">
        <f>VLOOKUP(MONTH(Table3[[#This Row],[Date]]),RawData!P:Q,2,FALSE)</f>
        <v>Dec</v>
      </c>
      <c r="N18660"/>
    </row>
    <row r="18661" spans="1:14" ht="15" customHeight="1" x14ac:dyDescent="0.25">
      <c r="A18661" s="18" t="str">
        <f>VLOOKUP(Table3[[#This Row],[Comcode]],RawData!M:N,2,)</f>
        <v>Rapeseed Oil</v>
      </c>
      <c r="B18661" s="4" t="s">
        <v>210</v>
      </c>
      <c r="C18661" t="s">
        <v>40</v>
      </c>
      <c r="D18661" t="s">
        <v>17</v>
      </c>
      <c r="E18661" t="s">
        <v>528</v>
      </c>
      <c r="F18661" t="s">
        <v>517</v>
      </c>
      <c r="G18661" s="30">
        <v>41244</v>
      </c>
      <c r="H18661">
        <v>74.099999999999994</v>
      </c>
      <c r="I186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1" s="3" t="str">
        <f>VLOOKUP(MONTH(Table3[[#This Row],[Date]]),RawData!P:Q,2,FALSE)</f>
        <v>Dec</v>
      </c>
      <c r="N18661"/>
    </row>
    <row r="18662" spans="1:14" ht="15" customHeight="1" x14ac:dyDescent="0.25">
      <c r="A18662" s="18" t="str">
        <f>VLOOKUP(Table3[[#This Row],[Comcode]],RawData!M:N,2,)</f>
        <v>Rapeseed Oil</v>
      </c>
      <c r="B18662" s="7" t="s">
        <v>214</v>
      </c>
      <c r="C18662" s="2" t="s">
        <v>68</v>
      </c>
      <c r="D18662" s="2" t="s">
        <v>17</v>
      </c>
      <c r="E18662" t="s">
        <v>528</v>
      </c>
      <c r="F18662" s="2" t="s">
        <v>301</v>
      </c>
      <c r="G18662" s="30">
        <v>41244</v>
      </c>
      <c r="H18662" s="2">
        <v>23.84</v>
      </c>
      <c r="I186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2" s="3" t="str">
        <f>VLOOKUP(MONTH(Table3[[#This Row],[Date]]),RawData!P:Q,2,FALSE)</f>
        <v>Dec</v>
      </c>
      <c r="N18662"/>
    </row>
    <row r="18663" spans="1:14" ht="15" customHeight="1" x14ac:dyDescent="0.25">
      <c r="A18663" s="18" t="str">
        <f>VLOOKUP(Table3[[#This Row],[Comcode]],RawData!M:N,2,)</f>
        <v>Rapeseed Oil</v>
      </c>
      <c r="B18663" s="7" t="s">
        <v>214</v>
      </c>
      <c r="C18663" s="2" t="s">
        <v>68</v>
      </c>
      <c r="D18663" s="2" t="s">
        <v>17</v>
      </c>
      <c r="E18663" t="s">
        <v>528</v>
      </c>
      <c r="F18663" s="2" t="s">
        <v>517</v>
      </c>
      <c r="G18663" s="30">
        <v>41244</v>
      </c>
      <c r="H18663" s="2">
        <v>222.49</v>
      </c>
      <c r="I18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3" s="3" t="str">
        <f>VLOOKUP(MONTH(Table3[[#This Row],[Date]]),RawData!P:Q,2,FALSE)</f>
        <v>Dec</v>
      </c>
      <c r="N18663"/>
    </row>
    <row r="18664" spans="1:14" ht="15" customHeight="1" x14ac:dyDescent="0.25">
      <c r="A18664" s="18" t="str">
        <f>VLOOKUP(Table3[[#This Row],[Comcode]],RawData!M:N,2,)</f>
        <v>Rapeseed Oil</v>
      </c>
      <c r="B18664" s="4" t="s">
        <v>208</v>
      </c>
      <c r="C18664" t="s">
        <v>32</v>
      </c>
      <c r="D18664" t="s">
        <v>29</v>
      </c>
      <c r="E18664" t="s">
        <v>528</v>
      </c>
      <c r="F18664" t="s">
        <v>517</v>
      </c>
      <c r="G18664" s="30">
        <v>41244</v>
      </c>
      <c r="H18664">
        <v>0.3</v>
      </c>
      <c r="I18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4" s="3" t="str">
        <f>VLOOKUP(MONTH(Table3[[#This Row],[Date]]),RawData!P:Q,2,FALSE)</f>
        <v>Dec</v>
      </c>
      <c r="N18664"/>
    </row>
    <row r="18665" spans="1:14" ht="15" customHeight="1" x14ac:dyDescent="0.25">
      <c r="A18665" s="18" t="str">
        <f>VLOOKUP(Table3[[#This Row],[Comcode]],RawData!M:N,2,)</f>
        <v>Rapeseed Oil</v>
      </c>
      <c r="B18665" s="4" t="s">
        <v>209</v>
      </c>
      <c r="C18665" t="s">
        <v>40</v>
      </c>
      <c r="D18665" t="s">
        <v>29</v>
      </c>
      <c r="E18665" t="s">
        <v>528</v>
      </c>
      <c r="F18665" t="s">
        <v>517</v>
      </c>
      <c r="G18665" s="30">
        <v>41244</v>
      </c>
      <c r="H18665">
        <v>0.81</v>
      </c>
      <c r="I18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5" s="3" t="str">
        <f>VLOOKUP(MONTH(Table3[[#This Row],[Date]]),RawData!P:Q,2,FALSE)</f>
        <v>Dec</v>
      </c>
      <c r="N18665"/>
    </row>
    <row r="18666" spans="1:14" ht="15" customHeight="1" x14ac:dyDescent="0.25">
      <c r="A18666" s="18" t="str">
        <f>VLOOKUP(Table3[[#This Row],[Comcode]],RawData!M:N,2,)</f>
        <v>Rapeseed Oil</v>
      </c>
      <c r="B18666" s="4" t="s">
        <v>210</v>
      </c>
      <c r="C18666" t="s">
        <v>40</v>
      </c>
      <c r="D18666" t="s">
        <v>29</v>
      </c>
      <c r="E18666" t="s">
        <v>528</v>
      </c>
      <c r="F18666" t="s">
        <v>517</v>
      </c>
      <c r="G18666" s="30">
        <v>41244</v>
      </c>
      <c r="H18666">
        <v>0.28999999999999998</v>
      </c>
      <c r="I18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6" s="3" t="str">
        <f>VLOOKUP(MONTH(Table3[[#This Row],[Date]]),RawData!P:Q,2,FALSE)</f>
        <v>Dec</v>
      </c>
      <c r="N18666"/>
    </row>
    <row r="18667" spans="1:14" ht="15" customHeight="1" x14ac:dyDescent="0.25">
      <c r="A18667" s="18" t="str">
        <f>VLOOKUP(Table3[[#This Row],[Comcode]],RawData!M:N,2,)</f>
        <v>Rapeseed Oil</v>
      </c>
      <c r="B18667" s="7" t="s">
        <v>214</v>
      </c>
      <c r="C18667" s="2" t="s">
        <v>68</v>
      </c>
      <c r="D18667" s="2" t="s">
        <v>29</v>
      </c>
      <c r="E18667" t="s">
        <v>528</v>
      </c>
      <c r="F18667" s="2" t="s">
        <v>301</v>
      </c>
      <c r="G18667" s="30">
        <v>41244</v>
      </c>
      <c r="H18667" s="2">
        <v>16</v>
      </c>
      <c r="I18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7" s="3" t="str">
        <f>VLOOKUP(MONTH(Table3[[#This Row],[Date]]),RawData!P:Q,2,FALSE)</f>
        <v>Dec</v>
      </c>
      <c r="N18667"/>
    </row>
    <row r="18668" spans="1:14" ht="15" customHeight="1" x14ac:dyDescent="0.25">
      <c r="A18668" s="18" t="str">
        <f>VLOOKUP(Table3[[#This Row],[Comcode]],RawData!M:N,2,)</f>
        <v>Rapeseed Oil</v>
      </c>
      <c r="B18668" s="7" t="s">
        <v>214</v>
      </c>
      <c r="C18668" s="2" t="s">
        <v>68</v>
      </c>
      <c r="D18668" s="2" t="s">
        <v>29</v>
      </c>
      <c r="E18668" t="s">
        <v>528</v>
      </c>
      <c r="F18668" s="2" t="s">
        <v>517</v>
      </c>
      <c r="G18668" s="30">
        <v>41244</v>
      </c>
      <c r="H18668" s="2">
        <v>0.56999999999999995</v>
      </c>
      <c r="I18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8" s="3" t="str">
        <f>VLOOKUP(MONTH(Table3[[#This Row],[Date]]),RawData!P:Q,2,FALSE)</f>
        <v>Dec</v>
      </c>
      <c r="N18668"/>
    </row>
    <row r="18669" spans="1:14" ht="15" customHeight="1" x14ac:dyDescent="0.25">
      <c r="A18669" s="18" t="str">
        <f>VLOOKUP(Table3[[#This Row],[Comcode]],RawData!M:N,2,)</f>
        <v>Rapeseed Oil</v>
      </c>
      <c r="B18669" s="4" t="s">
        <v>208</v>
      </c>
      <c r="C18669" t="s">
        <v>32</v>
      </c>
      <c r="D18669" t="s">
        <v>18</v>
      </c>
      <c r="E18669" t="s">
        <v>528</v>
      </c>
      <c r="F18669" t="s">
        <v>301</v>
      </c>
      <c r="G18669" s="30">
        <v>41244</v>
      </c>
      <c r="H18669">
        <v>0.01</v>
      </c>
      <c r="I18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9" s="3" t="str">
        <f>VLOOKUP(MONTH(Table3[[#This Row],[Date]]),RawData!P:Q,2,FALSE)</f>
        <v>Dec</v>
      </c>
      <c r="N18669"/>
    </row>
    <row r="18670" spans="1:14" ht="15" customHeight="1" x14ac:dyDescent="0.25">
      <c r="A18670" s="18" t="str">
        <f>VLOOKUP(Table3[[#This Row],[Comcode]],RawData!M:N,2,)</f>
        <v>Rapeseed Oil</v>
      </c>
      <c r="B18670" s="7" t="s">
        <v>214</v>
      </c>
      <c r="C18670" s="2" t="s">
        <v>68</v>
      </c>
      <c r="D18670" s="2" t="s">
        <v>18</v>
      </c>
      <c r="E18670" t="s">
        <v>528</v>
      </c>
      <c r="F18670" s="2" t="s">
        <v>301</v>
      </c>
      <c r="G18670" s="30">
        <v>41244</v>
      </c>
      <c r="H18670" s="2">
        <v>4.57</v>
      </c>
      <c r="I18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0" s="3" t="str">
        <f>VLOOKUP(MONTH(Table3[[#This Row],[Date]]),RawData!P:Q,2,FALSE)</f>
        <v>Dec</v>
      </c>
      <c r="N18670"/>
    </row>
    <row r="18671" spans="1:14" ht="15" customHeight="1" x14ac:dyDescent="0.25">
      <c r="A18671" s="18" t="str">
        <f>VLOOKUP(Table3[[#This Row],[Comcode]],RawData!M:N,2,)</f>
        <v>Rapeseed Oil</v>
      </c>
      <c r="B18671" s="4" t="s">
        <v>210</v>
      </c>
      <c r="C18671" t="s">
        <v>40</v>
      </c>
      <c r="D18671" t="s">
        <v>21</v>
      </c>
      <c r="E18671" t="s">
        <v>528</v>
      </c>
      <c r="F18671" t="s">
        <v>301</v>
      </c>
      <c r="G18671" s="30">
        <v>41244</v>
      </c>
      <c r="H18671">
        <v>0.02</v>
      </c>
      <c r="I18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1" s="3" t="str">
        <f>VLOOKUP(MONTH(Table3[[#This Row],[Date]]),RawData!P:Q,2,FALSE)</f>
        <v>Dec</v>
      </c>
      <c r="N18671"/>
    </row>
    <row r="18672" spans="1:14" ht="15" customHeight="1" x14ac:dyDescent="0.25">
      <c r="A18672" s="18" t="str">
        <f>VLOOKUP(Table3[[#This Row],[Comcode]],RawData!M:N,2,)</f>
        <v>Rapeseed Oil</v>
      </c>
      <c r="B18672" s="7" t="s">
        <v>207</v>
      </c>
      <c r="C18672" s="2" t="s">
        <v>92</v>
      </c>
      <c r="D18672" s="2" t="s">
        <v>9</v>
      </c>
      <c r="E18672" t="s">
        <v>528</v>
      </c>
      <c r="F18672" s="2" t="s">
        <v>301</v>
      </c>
      <c r="G18672" s="30">
        <v>41244</v>
      </c>
      <c r="H18672" s="2">
        <v>0.01</v>
      </c>
      <c r="I18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2" s="3" t="str">
        <f>VLOOKUP(MONTH(Table3[[#This Row],[Date]]),RawData!P:Q,2,FALSE)</f>
        <v>Dec</v>
      </c>
      <c r="N18672"/>
    </row>
    <row r="18673" spans="1:14" ht="15" customHeight="1" x14ac:dyDescent="0.25">
      <c r="A18673" s="18" t="str">
        <f>VLOOKUP(Table3[[#This Row],[Comcode]],RawData!M:N,2,)</f>
        <v>Rapeseed Oil</v>
      </c>
      <c r="B18673" s="4" t="s">
        <v>208</v>
      </c>
      <c r="C18673" t="s">
        <v>32</v>
      </c>
      <c r="D18673" t="s">
        <v>9</v>
      </c>
      <c r="E18673" t="s">
        <v>528</v>
      </c>
      <c r="F18673" t="s">
        <v>301</v>
      </c>
      <c r="G18673" s="30">
        <v>41244</v>
      </c>
      <c r="H18673">
        <v>0.37</v>
      </c>
      <c r="I18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3" s="3" t="str">
        <f>VLOOKUP(MONTH(Table3[[#This Row],[Date]]),RawData!P:Q,2,FALSE)</f>
        <v>Dec</v>
      </c>
      <c r="N18673"/>
    </row>
    <row r="18674" spans="1:14" ht="15" customHeight="1" x14ac:dyDescent="0.25">
      <c r="A18674" s="18" t="str">
        <f>VLOOKUP(Table3[[#This Row],[Comcode]],RawData!M:N,2,)</f>
        <v>Rapeseed Oil</v>
      </c>
      <c r="B18674" s="7" t="s">
        <v>214</v>
      </c>
      <c r="C18674" s="2" t="s">
        <v>68</v>
      </c>
      <c r="D18674" s="2" t="s">
        <v>9</v>
      </c>
      <c r="E18674" t="s">
        <v>528</v>
      </c>
      <c r="F18674" s="2" t="s">
        <v>301</v>
      </c>
      <c r="G18674" s="30">
        <v>41244</v>
      </c>
      <c r="H18674" s="2">
        <v>2.2799999999999998</v>
      </c>
      <c r="I18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4" s="3" t="str">
        <f>VLOOKUP(MONTH(Table3[[#This Row],[Date]]),RawData!P:Q,2,FALSE)</f>
        <v>Dec</v>
      </c>
      <c r="N18674"/>
    </row>
    <row r="18675" spans="1:14" ht="15" customHeight="1" x14ac:dyDescent="0.25">
      <c r="A18675" s="18" t="str">
        <f>VLOOKUP(Table3[[#This Row],[Comcode]],RawData!M:N,2,)</f>
        <v>Rapeseed Oil</v>
      </c>
      <c r="B18675" s="4" t="s">
        <v>207</v>
      </c>
      <c r="C18675" t="s">
        <v>92</v>
      </c>
      <c r="D18675" t="s">
        <v>34</v>
      </c>
      <c r="E18675" t="s">
        <v>528</v>
      </c>
      <c r="F18675" t="s">
        <v>301</v>
      </c>
      <c r="G18675" s="30">
        <v>41244</v>
      </c>
      <c r="H18675">
        <v>0.45</v>
      </c>
      <c r="I18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5" s="3" t="str">
        <f>VLOOKUP(MONTH(Table3[[#This Row],[Date]]),RawData!P:Q,2,FALSE)</f>
        <v>Dec</v>
      </c>
      <c r="N18675"/>
    </row>
    <row r="18676" spans="1:14" ht="15" customHeight="1" x14ac:dyDescent="0.25">
      <c r="A18676" s="18" t="str">
        <f>VLOOKUP(Table3[[#This Row],[Comcode]],RawData!M:N,2,)</f>
        <v>Rapeseed Oil</v>
      </c>
      <c r="B18676" s="4" t="s">
        <v>208</v>
      </c>
      <c r="C18676" t="s">
        <v>32</v>
      </c>
      <c r="D18676" t="s">
        <v>34</v>
      </c>
      <c r="E18676" t="s">
        <v>528</v>
      </c>
      <c r="F18676" t="s">
        <v>301</v>
      </c>
      <c r="G18676" s="30">
        <v>41244</v>
      </c>
      <c r="H18676">
        <v>0.01</v>
      </c>
      <c r="I18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6" s="3" t="str">
        <f>VLOOKUP(MONTH(Table3[[#This Row],[Date]]),RawData!P:Q,2,FALSE)</f>
        <v>Dec</v>
      </c>
      <c r="N18676"/>
    </row>
    <row r="18677" spans="1:14" ht="15" customHeight="1" x14ac:dyDescent="0.25">
      <c r="A18677" s="18" t="str">
        <f>VLOOKUP(Table3[[#This Row],[Comcode]],RawData!M:N,2,)</f>
        <v>Rapeseed Oil</v>
      </c>
      <c r="B18677" s="7" t="s">
        <v>214</v>
      </c>
      <c r="C18677" s="2" t="s">
        <v>68</v>
      </c>
      <c r="D18677" s="2" t="s">
        <v>34</v>
      </c>
      <c r="E18677" t="s">
        <v>528</v>
      </c>
      <c r="F18677" s="2" t="s">
        <v>301</v>
      </c>
      <c r="G18677" s="30">
        <v>41244</v>
      </c>
      <c r="H18677" s="2">
        <v>4.57</v>
      </c>
      <c r="I18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7" s="3" t="str">
        <f>VLOOKUP(MONTH(Table3[[#This Row],[Date]]),RawData!P:Q,2,FALSE)</f>
        <v>Dec</v>
      </c>
      <c r="N18677"/>
    </row>
    <row r="18678" spans="1:14" ht="15" customHeight="1" x14ac:dyDescent="0.25">
      <c r="A18678" s="18" t="str">
        <f>VLOOKUP(Table3[[#This Row],[Comcode]],RawData!M:N,2,)</f>
        <v>Rapeseed Oil</v>
      </c>
      <c r="B18678" s="4" t="s">
        <v>208</v>
      </c>
      <c r="C18678" t="s">
        <v>32</v>
      </c>
      <c r="D18678" t="s">
        <v>69</v>
      </c>
      <c r="E18678" t="s">
        <v>528</v>
      </c>
      <c r="F18678" t="s">
        <v>301</v>
      </c>
      <c r="G18678" s="30">
        <v>41214</v>
      </c>
      <c r="H18678">
        <v>0.09</v>
      </c>
      <c r="I18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8" s="3" t="str">
        <f>VLOOKUP(MONTH(Table3[[#This Row],[Date]]),RawData!P:Q,2,FALSE)</f>
        <v>Nov</v>
      </c>
      <c r="N18678"/>
    </row>
    <row r="18679" spans="1:14" ht="15" customHeight="1" x14ac:dyDescent="0.25">
      <c r="A18679" s="18" t="str">
        <f>VLOOKUP(Table3[[#This Row],[Comcode]],RawData!M:N,2,)</f>
        <v>Rapeseed Oil</v>
      </c>
      <c r="B18679" s="4" t="s">
        <v>208</v>
      </c>
      <c r="C18679" t="s">
        <v>32</v>
      </c>
      <c r="D18679" t="s">
        <v>27</v>
      </c>
      <c r="E18679" t="s">
        <v>528</v>
      </c>
      <c r="F18679" t="s">
        <v>301</v>
      </c>
      <c r="G18679" s="30">
        <v>41214</v>
      </c>
      <c r="H18679">
        <v>0.15</v>
      </c>
      <c r="I18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9" s="3" t="str">
        <f>VLOOKUP(MONTH(Table3[[#This Row],[Date]]),RawData!P:Q,2,FALSE)</f>
        <v>Nov</v>
      </c>
      <c r="N18679"/>
    </row>
    <row r="18680" spans="1:14" ht="15" customHeight="1" x14ac:dyDescent="0.25">
      <c r="A18680" s="18" t="str">
        <f>VLOOKUP(Table3[[#This Row],[Comcode]],RawData!M:N,2,)</f>
        <v>Rapeseed Oil</v>
      </c>
      <c r="B18680" s="4" t="s">
        <v>210</v>
      </c>
      <c r="C18680" t="s">
        <v>40</v>
      </c>
      <c r="D18680" t="s">
        <v>27</v>
      </c>
      <c r="E18680" t="s">
        <v>528</v>
      </c>
      <c r="F18680" t="s">
        <v>301</v>
      </c>
      <c r="G18680" s="30">
        <v>41214</v>
      </c>
      <c r="H18680">
        <v>6.17</v>
      </c>
      <c r="I18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0" s="3" t="str">
        <f>VLOOKUP(MONTH(Table3[[#This Row],[Date]]),RawData!P:Q,2,FALSE)</f>
        <v>Nov</v>
      </c>
      <c r="N18680"/>
    </row>
    <row r="18681" spans="1:14" ht="15" customHeight="1" x14ac:dyDescent="0.25">
      <c r="A18681" s="18" t="str">
        <f>VLOOKUP(Table3[[#This Row],[Comcode]],RawData!M:N,2,)</f>
        <v>Rapeseed Oil</v>
      </c>
      <c r="B18681" s="4" t="s">
        <v>210</v>
      </c>
      <c r="C18681" t="s">
        <v>40</v>
      </c>
      <c r="D18681" t="s">
        <v>27</v>
      </c>
      <c r="E18681" t="s">
        <v>528</v>
      </c>
      <c r="F18681" t="s">
        <v>517</v>
      </c>
      <c r="G18681" s="30">
        <v>41214</v>
      </c>
      <c r="H18681">
        <v>903.21</v>
      </c>
      <c r="I18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1" s="3" t="str">
        <f>VLOOKUP(MONTH(Table3[[#This Row],[Date]]),RawData!P:Q,2,FALSE)</f>
        <v>Nov</v>
      </c>
      <c r="N18681"/>
    </row>
    <row r="18682" spans="1:14" ht="15" customHeight="1" x14ac:dyDescent="0.25">
      <c r="A18682" s="18" t="str">
        <f>VLOOKUP(Table3[[#This Row],[Comcode]],RawData!M:N,2,)</f>
        <v>Rapeseed Oil</v>
      </c>
      <c r="B18682" s="7" t="s">
        <v>214</v>
      </c>
      <c r="C18682" s="2" t="s">
        <v>68</v>
      </c>
      <c r="D18682" s="2" t="s">
        <v>27</v>
      </c>
      <c r="E18682" t="s">
        <v>528</v>
      </c>
      <c r="F18682" s="2" t="s">
        <v>301</v>
      </c>
      <c r="G18682" s="30">
        <v>41214</v>
      </c>
      <c r="H18682" s="2">
        <v>0.4</v>
      </c>
      <c r="I18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2" s="3" t="str">
        <f>VLOOKUP(MONTH(Table3[[#This Row],[Date]]),RawData!P:Q,2,FALSE)</f>
        <v>Nov</v>
      </c>
      <c r="N18682"/>
    </row>
    <row r="18683" spans="1:14" ht="15" customHeight="1" x14ac:dyDescent="0.25">
      <c r="A18683" s="18" t="str">
        <f>VLOOKUP(Table3[[#This Row],[Comcode]],RawData!M:N,2,)</f>
        <v>Rapeseed Oil</v>
      </c>
      <c r="B18683" s="4" t="s">
        <v>208</v>
      </c>
      <c r="C18683" t="s">
        <v>32</v>
      </c>
      <c r="D18683" t="s">
        <v>87</v>
      </c>
      <c r="E18683" t="s">
        <v>528</v>
      </c>
      <c r="F18683" t="s">
        <v>301</v>
      </c>
      <c r="G18683" s="30">
        <v>41214</v>
      </c>
      <c r="H18683">
        <v>0</v>
      </c>
      <c r="I18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3" s="3" t="str">
        <f>VLOOKUP(MONTH(Table3[[#This Row],[Date]]),RawData!P:Q,2,FALSE)</f>
        <v>Nov</v>
      </c>
      <c r="N18683"/>
    </row>
    <row r="18684" spans="1:14" ht="15" customHeight="1" x14ac:dyDescent="0.25">
      <c r="A18684" s="18" t="str">
        <f>VLOOKUP(Table3[[#This Row],[Comcode]],RawData!M:N,2,)</f>
        <v>Rapeseed Oil</v>
      </c>
      <c r="B18684" s="7" t="s">
        <v>214</v>
      </c>
      <c r="C18684" s="2" t="s">
        <v>68</v>
      </c>
      <c r="D18684" s="2" t="s">
        <v>87</v>
      </c>
      <c r="E18684" t="s">
        <v>528</v>
      </c>
      <c r="F18684" s="2" t="s">
        <v>301</v>
      </c>
      <c r="G18684" s="30">
        <v>41214</v>
      </c>
      <c r="H18684" s="2">
        <v>17.77</v>
      </c>
      <c r="I18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4" s="3" t="str">
        <f>VLOOKUP(MONTH(Table3[[#This Row],[Date]]),RawData!P:Q,2,FALSE)</f>
        <v>Nov</v>
      </c>
      <c r="N18684"/>
    </row>
    <row r="18685" spans="1:14" ht="15" customHeight="1" x14ac:dyDescent="0.25">
      <c r="A18685" s="18" t="str">
        <f>VLOOKUP(Table3[[#This Row],[Comcode]],RawData!M:N,2,)</f>
        <v>Rapeseed Oil</v>
      </c>
      <c r="B18685" s="4" t="s">
        <v>207</v>
      </c>
      <c r="C18685" t="s">
        <v>92</v>
      </c>
      <c r="D18685" t="s">
        <v>70</v>
      </c>
      <c r="E18685" t="s">
        <v>528</v>
      </c>
      <c r="F18685" t="s">
        <v>301</v>
      </c>
      <c r="G18685" s="30">
        <v>41214</v>
      </c>
      <c r="H18685">
        <v>0.14000000000000001</v>
      </c>
      <c r="I18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5" s="3" t="str">
        <f>VLOOKUP(MONTH(Table3[[#This Row],[Date]]),RawData!P:Q,2,FALSE)</f>
        <v>Nov</v>
      </c>
      <c r="N18685"/>
    </row>
    <row r="18686" spans="1:14" ht="15" customHeight="1" x14ac:dyDescent="0.25">
      <c r="A18686" s="18" t="str">
        <f>VLOOKUP(Table3[[#This Row],[Comcode]],RawData!M:N,2,)</f>
        <v>Rapeseed Oil</v>
      </c>
      <c r="B18686" s="4" t="s">
        <v>209</v>
      </c>
      <c r="C18686" t="s">
        <v>40</v>
      </c>
      <c r="D18686" t="s">
        <v>70</v>
      </c>
      <c r="E18686" t="s">
        <v>528</v>
      </c>
      <c r="F18686" t="s">
        <v>517</v>
      </c>
      <c r="G18686" s="30">
        <v>41214</v>
      </c>
      <c r="H18686">
        <v>0.08</v>
      </c>
      <c r="I18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6" s="3" t="str">
        <f>VLOOKUP(MONTH(Table3[[#This Row],[Date]]),RawData!P:Q,2,FALSE)</f>
        <v>Nov</v>
      </c>
      <c r="N18686"/>
    </row>
    <row r="18687" spans="1:14" ht="15" customHeight="1" x14ac:dyDescent="0.25">
      <c r="A18687" s="18" t="str">
        <f>VLOOKUP(Table3[[#This Row],[Comcode]],RawData!M:N,2,)</f>
        <v>Rapeseed Oil</v>
      </c>
      <c r="B18687" s="4" t="s">
        <v>208</v>
      </c>
      <c r="C18687" t="s">
        <v>32</v>
      </c>
      <c r="D18687" t="s">
        <v>19</v>
      </c>
      <c r="E18687" t="s">
        <v>528</v>
      </c>
      <c r="F18687" t="s">
        <v>301</v>
      </c>
      <c r="G18687" s="30">
        <v>41214</v>
      </c>
      <c r="H18687">
        <v>0.09</v>
      </c>
      <c r="I18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7" s="3" t="str">
        <f>VLOOKUP(MONTH(Table3[[#This Row],[Date]]),RawData!P:Q,2,FALSE)</f>
        <v>Nov</v>
      </c>
      <c r="N18687"/>
    </row>
    <row r="18688" spans="1:14" ht="15" customHeight="1" x14ac:dyDescent="0.25">
      <c r="A18688" s="18" t="str">
        <f>VLOOKUP(Table3[[#This Row],[Comcode]],RawData!M:N,2,)</f>
        <v>Rapeseed Oil</v>
      </c>
      <c r="B18688" s="5" t="s">
        <v>210</v>
      </c>
      <c r="C18688" t="s">
        <v>40</v>
      </c>
      <c r="D18688" t="s">
        <v>24</v>
      </c>
      <c r="E18688" t="s">
        <v>528</v>
      </c>
      <c r="F18688" t="s">
        <v>301</v>
      </c>
      <c r="G18688" s="30">
        <v>41214</v>
      </c>
      <c r="H18688">
        <v>16.03</v>
      </c>
      <c r="I18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8" s="3" t="str">
        <f>VLOOKUP(MONTH(Table3[[#This Row],[Date]]),RawData!P:Q,2,FALSE)</f>
        <v>Nov</v>
      </c>
      <c r="N18688"/>
    </row>
    <row r="18689" spans="1:14" ht="15" customHeight="1" x14ac:dyDescent="0.25">
      <c r="A18689" s="18" t="str">
        <f>VLOOKUP(Table3[[#This Row],[Comcode]],RawData!M:N,2,)</f>
        <v>Rapeseed Oil</v>
      </c>
      <c r="B18689" s="7" t="s">
        <v>214</v>
      </c>
      <c r="C18689" s="2" t="s">
        <v>68</v>
      </c>
      <c r="D18689" s="2" t="s">
        <v>24</v>
      </c>
      <c r="E18689" t="s">
        <v>528</v>
      </c>
      <c r="F18689" s="2" t="s">
        <v>517</v>
      </c>
      <c r="G18689" s="30">
        <v>41214</v>
      </c>
      <c r="H18689" s="2">
        <v>1.2</v>
      </c>
      <c r="I18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9" s="3" t="str">
        <f>VLOOKUP(MONTH(Table3[[#This Row],[Date]]),RawData!P:Q,2,FALSE)</f>
        <v>Nov</v>
      </c>
      <c r="N18689"/>
    </row>
    <row r="18690" spans="1:14" ht="15" customHeight="1" x14ac:dyDescent="0.25">
      <c r="A18690" s="18" t="str">
        <f>VLOOKUP(Table3[[#This Row],[Comcode]],RawData!M:N,2,)</f>
        <v>Rapeseed Oil</v>
      </c>
      <c r="B18690" s="7" t="s">
        <v>207</v>
      </c>
      <c r="C18690" s="2" t="s">
        <v>92</v>
      </c>
      <c r="D18690" s="2" t="s">
        <v>10</v>
      </c>
      <c r="E18690" t="s">
        <v>528</v>
      </c>
      <c r="F18690" s="2" t="s">
        <v>301</v>
      </c>
      <c r="G18690" s="30">
        <v>41214</v>
      </c>
      <c r="H18690" s="2">
        <v>49.4</v>
      </c>
      <c r="I18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0" s="3" t="str">
        <f>VLOOKUP(MONTH(Table3[[#This Row],[Date]]),RawData!P:Q,2,FALSE)</f>
        <v>Nov</v>
      </c>
      <c r="N18690"/>
    </row>
    <row r="18691" spans="1:14" ht="15" customHeight="1" x14ac:dyDescent="0.25">
      <c r="A18691" s="18" t="str">
        <f>VLOOKUP(Table3[[#This Row],[Comcode]],RawData!M:N,2,)</f>
        <v>Rapeseed Oil</v>
      </c>
      <c r="B18691" s="4" t="s">
        <v>208</v>
      </c>
      <c r="C18691" t="s">
        <v>32</v>
      </c>
      <c r="D18691" t="s">
        <v>10</v>
      </c>
      <c r="E18691" t="s">
        <v>528</v>
      </c>
      <c r="F18691" t="s">
        <v>301</v>
      </c>
      <c r="G18691" s="30">
        <v>41214</v>
      </c>
      <c r="H18691">
        <v>0.06</v>
      </c>
      <c r="I18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1" s="3" t="str">
        <f>VLOOKUP(MONTH(Table3[[#This Row],[Date]]),RawData!P:Q,2,FALSE)</f>
        <v>Nov</v>
      </c>
      <c r="N18691"/>
    </row>
    <row r="18692" spans="1:14" ht="15" customHeight="1" x14ac:dyDescent="0.25">
      <c r="A18692" s="18" t="str">
        <f>VLOOKUP(Table3[[#This Row],[Comcode]],RawData!M:N,2,)</f>
        <v>Rapeseed Oil</v>
      </c>
      <c r="B18692" s="4" t="s">
        <v>210</v>
      </c>
      <c r="C18692" t="s">
        <v>40</v>
      </c>
      <c r="D18692" t="s">
        <v>10</v>
      </c>
      <c r="E18692" t="s">
        <v>528</v>
      </c>
      <c r="F18692" t="s">
        <v>301</v>
      </c>
      <c r="G18692" s="30">
        <v>41214</v>
      </c>
      <c r="H18692">
        <v>99.76</v>
      </c>
      <c r="I18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2" s="3" t="str">
        <f>VLOOKUP(MONTH(Table3[[#This Row],[Date]]),RawData!P:Q,2,FALSE)</f>
        <v>Nov</v>
      </c>
      <c r="N18692"/>
    </row>
    <row r="18693" spans="1:14" ht="15" customHeight="1" x14ac:dyDescent="0.25">
      <c r="A18693" s="18" t="str">
        <f>VLOOKUP(Table3[[#This Row],[Comcode]],RawData!M:N,2,)</f>
        <v>Rapeseed Oil</v>
      </c>
      <c r="B18693" s="4" t="s">
        <v>212</v>
      </c>
      <c r="C18693" t="s">
        <v>68</v>
      </c>
      <c r="D18693" t="s">
        <v>10</v>
      </c>
      <c r="E18693" t="s">
        <v>528</v>
      </c>
      <c r="F18693" t="s">
        <v>301</v>
      </c>
      <c r="G18693" s="30">
        <v>41214</v>
      </c>
      <c r="H18693">
        <v>0.82</v>
      </c>
      <c r="I18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3" s="3" t="str">
        <f>VLOOKUP(MONTH(Table3[[#This Row],[Date]]),RawData!P:Q,2,FALSE)</f>
        <v>Nov</v>
      </c>
      <c r="N18693"/>
    </row>
    <row r="18694" spans="1:14" ht="15" customHeight="1" x14ac:dyDescent="0.25">
      <c r="A18694" s="18" t="str">
        <f>VLOOKUP(Table3[[#This Row],[Comcode]],RawData!M:N,2,)</f>
        <v>Rapeseed Oil</v>
      </c>
      <c r="B18694" s="7" t="s">
        <v>214</v>
      </c>
      <c r="C18694" s="2" t="s">
        <v>68</v>
      </c>
      <c r="D18694" s="2" t="s">
        <v>10</v>
      </c>
      <c r="E18694" t="s">
        <v>528</v>
      </c>
      <c r="F18694" s="2" t="s">
        <v>301</v>
      </c>
      <c r="G18694" s="30">
        <v>41214</v>
      </c>
      <c r="H18694" s="2">
        <v>3.65</v>
      </c>
      <c r="I18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4" s="3" t="str">
        <f>VLOOKUP(MONTH(Table3[[#This Row],[Date]]),RawData!P:Q,2,FALSE)</f>
        <v>Nov</v>
      </c>
      <c r="N18694"/>
    </row>
    <row r="18695" spans="1:14" ht="15" customHeight="1" x14ac:dyDescent="0.25">
      <c r="A18695" s="18" t="str">
        <f>VLOOKUP(Table3[[#This Row],[Comcode]],RawData!M:N,2,)</f>
        <v>Rapeseed Oil</v>
      </c>
      <c r="B18695" s="7" t="s">
        <v>214</v>
      </c>
      <c r="C18695" s="2" t="s">
        <v>68</v>
      </c>
      <c r="D18695" s="2" t="s">
        <v>10</v>
      </c>
      <c r="E18695" t="s">
        <v>528</v>
      </c>
      <c r="F18695" s="2" t="s">
        <v>517</v>
      </c>
      <c r="G18695" s="30">
        <v>41214</v>
      </c>
      <c r="H18695" s="2">
        <v>2115.81</v>
      </c>
      <c r="I18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5" s="3" t="str">
        <f>VLOOKUP(MONTH(Table3[[#This Row],[Date]]),RawData!P:Q,2,FALSE)</f>
        <v>Nov</v>
      </c>
      <c r="N18695"/>
    </row>
    <row r="18696" spans="1:14" ht="15" customHeight="1" x14ac:dyDescent="0.25">
      <c r="A18696" s="18" t="str">
        <f>VLOOKUP(Table3[[#This Row],[Comcode]],RawData!M:N,2,)</f>
        <v>Rapeseed Oil</v>
      </c>
      <c r="B18696" s="4" t="s">
        <v>208</v>
      </c>
      <c r="C18696" t="s">
        <v>32</v>
      </c>
      <c r="D18696" t="s">
        <v>13</v>
      </c>
      <c r="E18696" t="s">
        <v>528</v>
      </c>
      <c r="F18696" t="s">
        <v>301</v>
      </c>
      <c r="G18696" s="30">
        <v>41214</v>
      </c>
      <c r="H18696">
        <v>0.32</v>
      </c>
      <c r="I18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6" s="3" t="str">
        <f>VLOOKUP(MONTH(Table3[[#This Row],[Date]]),RawData!P:Q,2,FALSE)</f>
        <v>Nov</v>
      </c>
      <c r="N18696"/>
    </row>
    <row r="18697" spans="1:14" ht="15" customHeight="1" x14ac:dyDescent="0.25">
      <c r="A18697" s="18" t="str">
        <f>VLOOKUP(Table3[[#This Row],[Comcode]],RawData!M:N,2,)</f>
        <v>Rapeseed Oil</v>
      </c>
      <c r="B18697" s="4" t="s">
        <v>210</v>
      </c>
      <c r="C18697" t="s">
        <v>40</v>
      </c>
      <c r="D18697" t="s">
        <v>13</v>
      </c>
      <c r="E18697" t="s">
        <v>528</v>
      </c>
      <c r="F18697" t="s">
        <v>301</v>
      </c>
      <c r="G18697" s="30">
        <v>41214</v>
      </c>
      <c r="H18697">
        <v>12067.4</v>
      </c>
      <c r="I18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7" s="3" t="str">
        <f>VLOOKUP(MONTH(Table3[[#This Row],[Date]]),RawData!P:Q,2,FALSE)</f>
        <v>Nov</v>
      </c>
      <c r="N18697"/>
    </row>
    <row r="18698" spans="1:14" ht="15" customHeight="1" x14ac:dyDescent="0.25">
      <c r="A18698" s="18" t="str">
        <f>VLOOKUP(Table3[[#This Row],[Comcode]],RawData!M:N,2,)</f>
        <v>Rapeseed Oil</v>
      </c>
      <c r="B18698" s="4" t="s">
        <v>212</v>
      </c>
      <c r="C18698" t="s">
        <v>68</v>
      </c>
      <c r="D18698" t="s">
        <v>13</v>
      </c>
      <c r="E18698" t="s">
        <v>528</v>
      </c>
      <c r="F18698" t="s">
        <v>517</v>
      </c>
      <c r="G18698" s="30">
        <v>41214</v>
      </c>
      <c r="H18698">
        <v>54.02</v>
      </c>
      <c r="I18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8" s="3" t="str">
        <f>VLOOKUP(MONTH(Table3[[#This Row],[Date]]),RawData!P:Q,2,FALSE)</f>
        <v>Nov</v>
      </c>
      <c r="N18698"/>
    </row>
    <row r="18699" spans="1:14" ht="15" customHeight="1" x14ac:dyDescent="0.25">
      <c r="A18699" s="18" t="str">
        <f>VLOOKUP(Table3[[#This Row],[Comcode]],RawData!M:N,2,)</f>
        <v>Rapeseed Oil</v>
      </c>
      <c r="B18699" s="4" t="s">
        <v>214</v>
      </c>
      <c r="C18699" t="s">
        <v>68</v>
      </c>
      <c r="D18699" t="s">
        <v>13</v>
      </c>
      <c r="E18699" t="s">
        <v>528</v>
      </c>
      <c r="F18699" t="s">
        <v>517</v>
      </c>
      <c r="G18699" s="30">
        <v>41214</v>
      </c>
      <c r="H18699">
        <v>0</v>
      </c>
      <c r="I18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9" s="3" t="str">
        <f>VLOOKUP(MONTH(Table3[[#This Row],[Date]]),RawData!P:Q,2,FALSE)</f>
        <v>Nov</v>
      </c>
      <c r="N18699"/>
    </row>
    <row r="18700" spans="1:14" ht="15" customHeight="1" x14ac:dyDescent="0.25">
      <c r="A18700" s="18" t="str">
        <f>VLOOKUP(Table3[[#This Row],[Comcode]],RawData!M:N,2,)</f>
        <v>Rapeseed Oil</v>
      </c>
      <c r="B18700" s="7" t="s">
        <v>214</v>
      </c>
      <c r="C18700" s="2" t="s">
        <v>68</v>
      </c>
      <c r="D18700" s="2" t="s">
        <v>13</v>
      </c>
      <c r="E18700" t="s">
        <v>528</v>
      </c>
      <c r="F18700" s="2" t="s">
        <v>301</v>
      </c>
      <c r="G18700" s="30">
        <v>41214</v>
      </c>
      <c r="H18700" s="2">
        <v>2058.92</v>
      </c>
      <c r="I18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0" s="3" t="str">
        <f>VLOOKUP(MONTH(Table3[[#This Row],[Date]]),RawData!P:Q,2,FALSE)</f>
        <v>Nov</v>
      </c>
      <c r="N18700"/>
    </row>
    <row r="18701" spans="1:14" ht="15" customHeight="1" x14ac:dyDescent="0.25">
      <c r="A18701" s="18" t="str">
        <f>VLOOKUP(Table3[[#This Row],[Comcode]],RawData!M:N,2,)</f>
        <v>Rapeseed Oil</v>
      </c>
      <c r="B18701" s="4" t="s">
        <v>208</v>
      </c>
      <c r="C18701" t="s">
        <v>32</v>
      </c>
      <c r="D18701" t="s">
        <v>28</v>
      </c>
      <c r="E18701" t="s">
        <v>528</v>
      </c>
      <c r="F18701" t="s">
        <v>517</v>
      </c>
      <c r="G18701" s="30">
        <v>41214</v>
      </c>
      <c r="H18701">
        <v>601.47</v>
      </c>
      <c r="I18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1" s="3" t="str">
        <f>VLOOKUP(MONTH(Table3[[#This Row],[Date]]),RawData!P:Q,2,FALSE)</f>
        <v>Nov</v>
      </c>
      <c r="N18701"/>
    </row>
    <row r="18702" spans="1:14" ht="15" customHeight="1" x14ac:dyDescent="0.25">
      <c r="A18702" s="18" t="str">
        <f>VLOOKUP(Table3[[#This Row],[Comcode]],RawData!M:N,2,)</f>
        <v>Rapeseed Oil</v>
      </c>
      <c r="B18702" s="4" t="s">
        <v>208</v>
      </c>
      <c r="C18702" t="s">
        <v>32</v>
      </c>
      <c r="D18702" t="s">
        <v>28</v>
      </c>
      <c r="E18702" t="s">
        <v>528</v>
      </c>
      <c r="F18702" t="s">
        <v>301</v>
      </c>
      <c r="G18702" s="30">
        <v>41214</v>
      </c>
      <c r="H18702">
        <v>273.38</v>
      </c>
      <c r="I18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2" s="3" t="str">
        <f>VLOOKUP(MONTH(Table3[[#This Row],[Date]]),RawData!P:Q,2,FALSE)</f>
        <v>Nov</v>
      </c>
      <c r="N18702"/>
    </row>
    <row r="18703" spans="1:14" ht="15" customHeight="1" x14ac:dyDescent="0.25">
      <c r="A18703" s="18" t="str">
        <f>VLOOKUP(Table3[[#This Row],[Comcode]],RawData!M:N,2,)</f>
        <v>Rapeseed Oil</v>
      </c>
      <c r="B18703" s="4" t="s">
        <v>209</v>
      </c>
      <c r="C18703" t="s">
        <v>40</v>
      </c>
      <c r="D18703" t="s">
        <v>28</v>
      </c>
      <c r="E18703" t="s">
        <v>528</v>
      </c>
      <c r="F18703" t="s">
        <v>301</v>
      </c>
      <c r="G18703" s="30">
        <v>41214</v>
      </c>
      <c r="H18703">
        <v>3.68</v>
      </c>
      <c r="I18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3" s="3" t="str">
        <f>VLOOKUP(MONTH(Table3[[#This Row],[Date]]),RawData!P:Q,2,FALSE)</f>
        <v>Nov</v>
      </c>
      <c r="N18703"/>
    </row>
    <row r="18704" spans="1:14" ht="15" customHeight="1" x14ac:dyDescent="0.25">
      <c r="A18704" s="18" t="str">
        <f>VLOOKUP(Table3[[#This Row],[Comcode]],RawData!M:N,2,)</f>
        <v>Rapeseed Oil</v>
      </c>
      <c r="B18704" s="4" t="s">
        <v>210</v>
      </c>
      <c r="C18704" t="s">
        <v>40</v>
      </c>
      <c r="D18704" t="s">
        <v>28</v>
      </c>
      <c r="E18704" t="s">
        <v>528</v>
      </c>
      <c r="F18704" t="s">
        <v>517</v>
      </c>
      <c r="G18704" s="30">
        <v>41214</v>
      </c>
      <c r="H18704">
        <v>138.88999999999999</v>
      </c>
      <c r="I18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4" s="3" t="str">
        <f>VLOOKUP(MONTH(Table3[[#This Row],[Date]]),RawData!P:Q,2,FALSE)</f>
        <v>Nov</v>
      </c>
      <c r="N18704"/>
    </row>
    <row r="18705" spans="1:14" ht="15" customHeight="1" x14ac:dyDescent="0.25">
      <c r="A18705" s="18" t="str">
        <f>VLOOKUP(Table3[[#This Row],[Comcode]],RawData!M:N,2,)</f>
        <v>Rapeseed Oil</v>
      </c>
      <c r="B18705" s="4" t="s">
        <v>210</v>
      </c>
      <c r="C18705" t="s">
        <v>40</v>
      </c>
      <c r="D18705" t="s">
        <v>28</v>
      </c>
      <c r="E18705" t="s">
        <v>528</v>
      </c>
      <c r="F18705" t="s">
        <v>301</v>
      </c>
      <c r="G18705" s="30">
        <v>41214</v>
      </c>
      <c r="H18705">
        <v>854.18</v>
      </c>
      <c r="I18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5" s="3" t="str">
        <f>VLOOKUP(MONTH(Table3[[#This Row],[Date]]),RawData!P:Q,2,FALSE)</f>
        <v>Nov</v>
      </c>
      <c r="N18705"/>
    </row>
    <row r="18706" spans="1:14" ht="15" customHeight="1" x14ac:dyDescent="0.25">
      <c r="A18706" s="18" t="str">
        <f>VLOOKUP(Table3[[#This Row],[Comcode]],RawData!M:N,2,)</f>
        <v>Rapeseed Oil</v>
      </c>
      <c r="B18706" s="4" t="s">
        <v>212</v>
      </c>
      <c r="C18706" t="s">
        <v>68</v>
      </c>
      <c r="D18706" t="s">
        <v>28</v>
      </c>
      <c r="E18706" t="s">
        <v>528</v>
      </c>
      <c r="F18706" t="s">
        <v>301</v>
      </c>
      <c r="G18706" s="30">
        <v>41214</v>
      </c>
      <c r="H18706">
        <v>0.01</v>
      </c>
      <c r="I18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6" s="3" t="str">
        <f>VLOOKUP(MONTH(Table3[[#This Row],[Date]]),RawData!P:Q,2,FALSE)</f>
        <v>Nov</v>
      </c>
      <c r="N18706"/>
    </row>
    <row r="18707" spans="1:14" ht="15" customHeight="1" x14ac:dyDescent="0.25">
      <c r="A18707" s="18" t="str">
        <f>VLOOKUP(Table3[[#This Row],[Comcode]],RawData!M:N,2,)</f>
        <v>Rapeseed Oil</v>
      </c>
      <c r="B18707" s="7" t="s">
        <v>214</v>
      </c>
      <c r="C18707" s="2" t="s">
        <v>68</v>
      </c>
      <c r="D18707" s="2" t="s">
        <v>28</v>
      </c>
      <c r="E18707" t="s">
        <v>528</v>
      </c>
      <c r="F18707" s="2" t="s">
        <v>301</v>
      </c>
      <c r="G18707" s="30">
        <v>41214</v>
      </c>
      <c r="H18707" s="2">
        <v>255.23</v>
      </c>
      <c r="I18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7" s="3" t="str">
        <f>VLOOKUP(MONTH(Table3[[#This Row],[Date]]),RawData!P:Q,2,FALSE)</f>
        <v>Nov</v>
      </c>
      <c r="N18707"/>
    </row>
    <row r="18708" spans="1:14" ht="15" customHeight="1" x14ac:dyDescent="0.25">
      <c r="A18708" s="18" t="str">
        <f>VLOOKUP(Table3[[#This Row],[Comcode]],RawData!M:N,2,)</f>
        <v>Rapeseed Oil</v>
      </c>
      <c r="B18708" s="4" t="s">
        <v>207</v>
      </c>
      <c r="C18708" t="s">
        <v>92</v>
      </c>
      <c r="D18708" t="s">
        <v>47</v>
      </c>
      <c r="E18708" t="s">
        <v>528</v>
      </c>
      <c r="F18708" t="s">
        <v>301</v>
      </c>
      <c r="G18708" s="30">
        <v>41214</v>
      </c>
      <c r="H18708">
        <v>1</v>
      </c>
      <c r="I18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8" s="3" t="str">
        <f>VLOOKUP(MONTH(Table3[[#This Row],[Date]]),RawData!P:Q,2,FALSE)</f>
        <v>Nov</v>
      </c>
      <c r="N18708"/>
    </row>
    <row r="18709" spans="1:14" ht="15" customHeight="1" x14ac:dyDescent="0.25">
      <c r="A18709" s="18" t="str">
        <f>VLOOKUP(Table3[[#This Row],[Comcode]],RawData!M:N,2,)</f>
        <v>Rapeseed Oil</v>
      </c>
      <c r="B18709" s="4" t="s">
        <v>208</v>
      </c>
      <c r="C18709" t="s">
        <v>32</v>
      </c>
      <c r="D18709" t="s">
        <v>47</v>
      </c>
      <c r="E18709" t="s">
        <v>528</v>
      </c>
      <c r="F18709" t="s">
        <v>301</v>
      </c>
      <c r="G18709" s="30">
        <v>41214</v>
      </c>
      <c r="H18709">
        <v>0.13</v>
      </c>
      <c r="I18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9" s="3" t="str">
        <f>VLOOKUP(MONTH(Table3[[#This Row],[Date]]),RawData!P:Q,2,FALSE)</f>
        <v>Nov</v>
      </c>
      <c r="N18709"/>
    </row>
    <row r="18710" spans="1:14" ht="15" customHeight="1" x14ac:dyDescent="0.25">
      <c r="A18710" s="18" t="str">
        <f>VLOOKUP(Table3[[#This Row],[Comcode]],RawData!M:N,2,)</f>
        <v>Rapeseed Oil</v>
      </c>
      <c r="B18710" s="4" t="s">
        <v>210</v>
      </c>
      <c r="C18710" t="s">
        <v>40</v>
      </c>
      <c r="D18710" t="s">
        <v>47</v>
      </c>
      <c r="E18710" t="s">
        <v>528</v>
      </c>
      <c r="F18710" t="s">
        <v>517</v>
      </c>
      <c r="G18710" s="30">
        <v>41214</v>
      </c>
      <c r="H18710">
        <v>0.09</v>
      </c>
      <c r="I18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0" s="3" t="str">
        <f>VLOOKUP(MONTH(Table3[[#This Row],[Date]]),RawData!P:Q,2,FALSE)</f>
        <v>Nov</v>
      </c>
      <c r="N18710"/>
    </row>
    <row r="18711" spans="1:14" ht="15" customHeight="1" x14ac:dyDescent="0.25">
      <c r="A18711" s="18" t="str">
        <f>VLOOKUP(Table3[[#This Row],[Comcode]],RawData!M:N,2,)</f>
        <v>Rapeseed Oil</v>
      </c>
      <c r="B18711" s="4" t="s">
        <v>210</v>
      </c>
      <c r="C18711" t="s">
        <v>40</v>
      </c>
      <c r="D18711" t="s">
        <v>47</v>
      </c>
      <c r="E18711" t="s">
        <v>528</v>
      </c>
      <c r="F18711" t="s">
        <v>301</v>
      </c>
      <c r="G18711" s="30">
        <v>41214</v>
      </c>
      <c r="H18711">
        <v>1.06</v>
      </c>
      <c r="I18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1" s="3" t="str">
        <f>VLOOKUP(MONTH(Table3[[#This Row],[Date]]),RawData!P:Q,2,FALSE)</f>
        <v>Nov</v>
      </c>
      <c r="N18711"/>
    </row>
    <row r="18712" spans="1:14" ht="15" customHeight="1" x14ac:dyDescent="0.25">
      <c r="A18712" s="18" t="str">
        <f>VLOOKUP(Table3[[#This Row],[Comcode]],RawData!M:N,2,)</f>
        <v>Rapeseed Oil</v>
      </c>
      <c r="B18712" s="4" t="s">
        <v>212</v>
      </c>
      <c r="C18712" t="s">
        <v>68</v>
      </c>
      <c r="D18712" t="s">
        <v>33</v>
      </c>
      <c r="E18712" t="s">
        <v>528</v>
      </c>
      <c r="F18712" t="s">
        <v>301</v>
      </c>
      <c r="G18712" s="30">
        <v>41214</v>
      </c>
      <c r="H18712">
        <v>0.01</v>
      </c>
      <c r="I18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2" s="3" t="str">
        <f>VLOOKUP(MONTH(Table3[[#This Row],[Date]]),RawData!P:Q,2,FALSE)</f>
        <v>Nov</v>
      </c>
      <c r="N18712"/>
    </row>
    <row r="18713" spans="1:14" ht="15" customHeight="1" x14ac:dyDescent="0.25">
      <c r="A18713" s="18" t="str">
        <f>VLOOKUP(Table3[[#This Row],[Comcode]],RawData!M:N,2,)</f>
        <v>Rapeseed Oil</v>
      </c>
      <c r="B18713" s="4" t="s">
        <v>208</v>
      </c>
      <c r="C18713" t="s">
        <v>32</v>
      </c>
      <c r="D18713" t="s">
        <v>35</v>
      </c>
      <c r="E18713" t="s">
        <v>528</v>
      </c>
      <c r="F18713" t="s">
        <v>517</v>
      </c>
      <c r="G18713" s="30">
        <v>41214</v>
      </c>
      <c r="H18713">
        <v>1.1599999999999999</v>
      </c>
      <c r="I18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3" s="3" t="str">
        <f>VLOOKUP(MONTH(Table3[[#This Row],[Date]]),RawData!P:Q,2,FALSE)</f>
        <v>Nov</v>
      </c>
      <c r="N18713"/>
    </row>
    <row r="18714" spans="1:14" ht="15" customHeight="1" x14ac:dyDescent="0.25">
      <c r="A18714" s="18" t="str">
        <f>VLOOKUP(Table3[[#This Row],[Comcode]],RawData!M:N,2,)</f>
        <v>Rapeseed Oil</v>
      </c>
      <c r="B18714" s="5" t="s">
        <v>210</v>
      </c>
      <c r="C18714" t="s">
        <v>40</v>
      </c>
      <c r="D18714" t="s">
        <v>85</v>
      </c>
      <c r="E18714" t="s">
        <v>528</v>
      </c>
      <c r="F18714" t="s">
        <v>301</v>
      </c>
      <c r="G18714" s="30">
        <v>41214</v>
      </c>
      <c r="H18714">
        <v>0.72</v>
      </c>
      <c r="I18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4" s="3" t="str">
        <f>VLOOKUP(MONTH(Table3[[#This Row],[Date]]),RawData!P:Q,2,FALSE)</f>
        <v>Nov</v>
      </c>
      <c r="N18714"/>
    </row>
    <row r="18715" spans="1:14" ht="15" customHeight="1" x14ac:dyDescent="0.25">
      <c r="A18715" s="18" t="str">
        <f>VLOOKUP(Table3[[#This Row],[Comcode]],RawData!M:N,2,)</f>
        <v>Rapeseed Oil</v>
      </c>
      <c r="B18715" s="7" t="s">
        <v>214</v>
      </c>
      <c r="C18715" s="2" t="s">
        <v>68</v>
      </c>
      <c r="D18715" s="2" t="s">
        <v>85</v>
      </c>
      <c r="E18715" t="s">
        <v>528</v>
      </c>
      <c r="F18715" s="2" t="s">
        <v>301</v>
      </c>
      <c r="G18715" s="30">
        <v>41214</v>
      </c>
      <c r="H18715" s="2">
        <v>16.829999999999998</v>
      </c>
      <c r="I18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5" s="3" t="str">
        <f>VLOOKUP(MONTH(Table3[[#This Row],[Date]]),RawData!P:Q,2,FALSE)</f>
        <v>Nov</v>
      </c>
      <c r="N18715"/>
    </row>
    <row r="18716" spans="1:14" ht="15" customHeight="1" x14ac:dyDescent="0.25">
      <c r="A18716" s="18" t="str">
        <f>VLOOKUP(Table3[[#This Row],[Comcode]],RawData!M:N,2,)</f>
        <v>Rapeseed Oil</v>
      </c>
      <c r="B18716" s="4" t="s">
        <v>208</v>
      </c>
      <c r="C18716" t="s">
        <v>32</v>
      </c>
      <c r="D18716" t="s">
        <v>17</v>
      </c>
      <c r="E18716" t="s">
        <v>528</v>
      </c>
      <c r="F18716" t="s">
        <v>301</v>
      </c>
      <c r="G18716" s="30">
        <v>41214</v>
      </c>
      <c r="H18716">
        <v>489.38</v>
      </c>
      <c r="I18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6" s="3" t="str">
        <f>VLOOKUP(MONTH(Table3[[#This Row],[Date]]),RawData!P:Q,2,FALSE)</f>
        <v>Nov</v>
      </c>
      <c r="N18716"/>
    </row>
    <row r="18717" spans="1:14" ht="15" customHeight="1" x14ac:dyDescent="0.25">
      <c r="A18717" s="18" t="str">
        <f>VLOOKUP(Table3[[#This Row],[Comcode]],RawData!M:N,2,)</f>
        <v>Rapeseed Oil</v>
      </c>
      <c r="B18717" s="4" t="s">
        <v>208</v>
      </c>
      <c r="C18717" t="s">
        <v>32</v>
      </c>
      <c r="D18717" t="s">
        <v>17</v>
      </c>
      <c r="E18717" t="s">
        <v>528</v>
      </c>
      <c r="F18717" t="s">
        <v>517</v>
      </c>
      <c r="G18717" s="30">
        <v>41214</v>
      </c>
      <c r="H18717">
        <v>733.8</v>
      </c>
      <c r="I18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7" s="3" t="str">
        <f>VLOOKUP(MONTH(Table3[[#This Row],[Date]]),RawData!P:Q,2,FALSE)</f>
        <v>Nov</v>
      </c>
      <c r="N18717"/>
    </row>
    <row r="18718" spans="1:14" ht="15" customHeight="1" x14ac:dyDescent="0.25">
      <c r="A18718" s="18" t="str">
        <f>VLOOKUP(Table3[[#This Row],[Comcode]],RawData!M:N,2,)</f>
        <v>Rapeseed Oil</v>
      </c>
      <c r="B18718" s="4" t="s">
        <v>210</v>
      </c>
      <c r="C18718" t="s">
        <v>40</v>
      </c>
      <c r="D18718" t="s">
        <v>17</v>
      </c>
      <c r="E18718" t="s">
        <v>528</v>
      </c>
      <c r="F18718" t="s">
        <v>301</v>
      </c>
      <c r="G18718" s="30">
        <v>41214</v>
      </c>
      <c r="H18718">
        <v>3223.19</v>
      </c>
      <c r="I18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8" s="3" t="str">
        <f>VLOOKUP(MONTH(Table3[[#This Row],[Date]]),RawData!P:Q,2,FALSE)</f>
        <v>Nov</v>
      </c>
      <c r="N18718"/>
    </row>
    <row r="18719" spans="1:14" ht="15" customHeight="1" x14ac:dyDescent="0.25">
      <c r="A18719" s="18" t="str">
        <f>VLOOKUP(Table3[[#This Row],[Comcode]],RawData!M:N,2,)</f>
        <v>Rapeseed Oil</v>
      </c>
      <c r="B18719" s="4" t="s">
        <v>210</v>
      </c>
      <c r="C18719" t="s">
        <v>40</v>
      </c>
      <c r="D18719" t="s">
        <v>17</v>
      </c>
      <c r="E18719" t="s">
        <v>528</v>
      </c>
      <c r="F18719" t="s">
        <v>517</v>
      </c>
      <c r="G18719" s="30">
        <v>41214</v>
      </c>
      <c r="H18719">
        <v>108.13</v>
      </c>
      <c r="I18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9" s="3" t="str">
        <f>VLOOKUP(MONTH(Table3[[#This Row],[Date]]),RawData!P:Q,2,FALSE)</f>
        <v>Nov</v>
      </c>
      <c r="N18719"/>
    </row>
    <row r="18720" spans="1:14" ht="15" customHeight="1" x14ac:dyDescent="0.25">
      <c r="A18720" s="18" t="str">
        <f>VLOOKUP(Table3[[#This Row],[Comcode]],RawData!M:N,2,)</f>
        <v>Rapeseed Oil</v>
      </c>
      <c r="B18720" s="4" t="s">
        <v>212</v>
      </c>
      <c r="C18720" t="s">
        <v>68</v>
      </c>
      <c r="D18720" t="s">
        <v>17</v>
      </c>
      <c r="E18720" t="s">
        <v>528</v>
      </c>
      <c r="F18720" t="s">
        <v>301</v>
      </c>
      <c r="G18720" s="30">
        <v>41214</v>
      </c>
      <c r="H18720">
        <v>0.64</v>
      </c>
      <c r="I18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0" s="3" t="str">
        <f>VLOOKUP(MONTH(Table3[[#This Row],[Date]]),RawData!P:Q,2,FALSE)</f>
        <v>Nov</v>
      </c>
      <c r="N18720"/>
    </row>
    <row r="18721" spans="1:14" ht="15" customHeight="1" x14ac:dyDescent="0.25">
      <c r="A18721" s="18" t="str">
        <f>VLOOKUP(Table3[[#This Row],[Comcode]],RawData!M:N,2,)</f>
        <v>Rapeseed Oil</v>
      </c>
      <c r="B18721" s="7" t="s">
        <v>214</v>
      </c>
      <c r="C18721" s="2" t="s">
        <v>68</v>
      </c>
      <c r="D18721" s="2" t="s">
        <v>17</v>
      </c>
      <c r="E18721" t="s">
        <v>528</v>
      </c>
      <c r="F18721" s="2" t="s">
        <v>301</v>
      </c>
      <c r="G18721" s="30">
        <v>41214</v>
      </c>
      <c r="H18721" s="2">
        <v>23.84</v>
      </c>
      <c r="I18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1" s="3" t="str">
        <f>VLOOKUP(MONTH(Table3[[#This Row],[Date]]),RawData!P:Q,2,FALSE)</f>
        <v>Nov</v>
      </c>
      <c r="N18721"/>
    </row>
    <row r="18722" spans="1:14" ht="15" customHeight="1" x14ac:dyDescent="0.25">
      <c r="A18722" s="18" t="str">
        <f>VLOOKUP(Table3[[#This Row],[Comcode]],RawData!M:N,2,)</f>
        <v>Rapeseed Oil</v>
      </c>
      <c r="B18722" s="7" t="s">
        <v>214</v>
      </c>
      <c r="C18722" s="2" t="s">
        <v>68</v>
      </c>
      <c r="D18722" s="2" t="s">
        <v>17</v>
      </c>
      <c r="E18722" t="s">
        <v>528</v>
      </c>
      <c r="F18722" s="2" t="s">
        <v>517</v>
      </c>
      <c r="G18722" s="30">
        <v>41214</v>
      </c>
      <c r="H18722" s="2">
        <v>407.25</v>
      </c>
      <c r="I18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2" s="3" t="str">
        <f>VLOOKUP(MONTH(Table3[[#This Row],[Date]]),RawData!P:Q,2,FALSE)</f>
        <v>Nov</v>
      </c>
      <c r="N18722"/>
    </row>
    <row r="18723" spans="1:14" ht="15" customHeight="1" x14ac:dyDescent="0.25">
      <c r="A18723" s="18" t="str">
        <f>VLOOKUP(Table3[[#This Row],[Comcode]],RawData!M:N,2,)</f>
        <v>Rapeseed Oil</v>
      </c>
      <c r="B18723" s="4" t="s">
        <v>208</v>
      </c>
      <c r="C18723" t="s">
        <v>32</v>
      </c>
      <c r="D18723" t="s">
        <v>29</v>
      </c>
      <c r="E18723" t="s">
        <v>528</v>
      </c>
      <c r="F18723" t="s">
        <v>517</v>
      </c>
      <c r="G18723" s="30">
        <v>41214</v>
      </c>
      <c r="H18723">
        <v>1.06</v>
      </c>
      <c r="I18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3" s="3" t="str">
        <f>VLOOKUP(MONTH(Table3[[#This Row],[Date]]),RawData!P:Q,2,FALSE)</f>
        <v>Nov</v>
      </c>
      <c r="N18723"/>
    </row>
    <row r="18724" spans="1:14" ht="15" customHeight="1" x14ac:dyDescent="0.25">
      <c r="A18724" s="18" t="str">
        <f>VLOOKUP(Table3[[#This Row],[Comcode]],RawData!M:N,2,)</f>
        <v>Rapeseed Oil</v>
      </c>
      <c r="B18724" s="4" t="s">
        <v>209</v>
      </c>
      <c r="C18724" t="s">
        <v>40</v>
      </c>
      <c r="D18724" t="s">
        <v>29</v>
      </c>
      <c r="E18724" t="s">
        <v>528</v>
      </c>
      <c r="F18724" t="s">
        <v>517</v>
      </c>
      <c r="G18724" s="30">
        <v>41214</v>
      </c>
      <c r="H18724">
        <v>5.69</v>
      </c>
      <c r="I18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4" s="3" t="str">
        <f>VLOOKUP(MONTH(Table3[[#This Row],[Date]]),RawData!P:Q,2,FALSE)</f>
        <v>Nov</v>
      </c>
      <c r="N18724"/>
    </row>
    <row r="18725" spans="1:14" ht="15" customHeight="1" x14ac:dyDescent="0.25">
      <c r="A18725" s="18" t="str">
        <f>VLOOKUP(Table3[[#This Row],[Comcode]],RawData!M:N,2,)</f>
        <v>Rapeseed Oil</v>
      </c>
      <c r="B18725" s="4" t="s">
        <v>210</v>
      </c>
      <c r="C18725" t="s">
        <v>40</v>
      </c>
      <c r="D18725" t="s">
        <v>29</v>
      </c>
      <c r="E18725" t="s">
        <v>528</v>
      </c>
      <c r="F18725" t="s">
        <v>517</v>
      </c>
      <c r="G18725" s="30">
        <v>41214</v>
      </c>
      <c r="H18725">
        <v>0.39</v>
      </c>
      <c r="I18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5" s="3" t="str">
        <f>VLOOKUP(MONTH(Table3[[#This Row],[Date]]),RawData!P:Q,2,FALSE)</f>
        <v>Nov</v>
      </c>
      <c r="N18725"/>
    </row>
    <row r="18726" spans="1:14" ht="15" customHeight="1" x14ac:dyDescent="0.25">
      <c r="A18726" s="18" t="str">
        <f>VLOOKUP(Table3[[#This Row],[Comcode]],RawData!M:N,2,)</f>
        <v>Rapeseed Oil</v>
      </c>
      <c r="B18726" s="4" t="s">
        <v>212</v>
      </c>
      <c r="C18726" t="s">
        <v>68</v>
      </c>
      <c r="D18726" t="s">
        <v>29</v>
      </c>
      <c r="E18726" t="s">
        <v>528</v>
      </c>
      <c r="F18726" t="s">
        <v>301</v>
      </c>
      <c r="G18726" s="30">
        <v>41214</v>
      </c>
      <c r="H18726">
        <v>0.03</v>
      </c>
      <c r="I18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6" s="3" t="str">
        <f>VLOOKUP(MONTH(Table3[[#This Row],[Date]]),RawData!P:Q,2,FALSE)</f>
        <v>Nov</v>
      </c>
      <c r="N18726"/>
    </row>
    <row r="18727" spans="1:14" ht="15" customHeight="1" x14ac:dyDescent="0.25">
      <c r="A18727" s="18" t="str">
        <f>VLOOKUP(Table3[[#This Row],[Comcode]],RawData!M:N,2,)</f>
        <v>Rapeseed Oil</v>
      </c>
      <c r="B18727" s="7" t="s">
        <v>214</v>
      </c>
      <c r="C18727" s="2" t="s">
        <v>68</v>
      </c>
      <c r="D18727" s="2" t="s">
        <v>29</v>
      </c>
      <c r="E18727" t="s">
        <v>528</v>
      </c>
      <c r="F18727" s="2" t="s">
        <v>301</v>
      </c>
      <c r="G18727" s="30">
        <v>41214</v>
      </c>
      <c r="H18727" s="2">
        <v>11</v>
      </c>
      <c r="I18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7" s="3" t="str">
        <f>VLOOKUP(MONTH(Table3[[#This Row],[Date]]),RawData!P:Q,2,FALSE)</f>
        <v>Nov</v>
      </c>
      <c r="N18727"/>
    </row>
    <row r="18728" spans="1:14" ht="15" customHeight="1" x14ac:dyDescent="0.25">
      <c r="A18728" s="18" t="str">
        <f>VLOOKUP(Table3[[#This Row],[Comcode]],RawData!M:N,2,)</f>
        <v>Rapeseed Oil</v>
      </c>
      <c r="B18728" s="4" t="s">
        <v>208</v>
      </c>
      <c r="C18728" t="s">
        <v>32</v>
      </c>
      <c r="D18728" t="s">
        <v>18</v>
      </c>
      <c r="E18728" t="s">
        <v>528</v>
      </c>
      <c r="F18728" t="s">
        <v>301</v>
      </c>
      <c r="G18728" s="30">
        <v>41214</v>
      </c>
      <c r="H18728">
        <v>0.15</v>
      </c>
      <c r="I18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8" s="3" t="str">
        <f>VLOOKUP(MONTH(Table3[[#This Row],[Date]]),RawData!P:Q,2,FALSE)</f>
        <v>Nov</v>
      </c>
      <c r="N18728"/>
    </row>
    <row r="18729" spans="1:14" ht="15" customHeight="1" x14ac:dyDescent="0.25">
      <c r="A18729" s="18" t="str">
        <f>VLOOKUP(Table3[[#This Row],[Comcode]],RawData!M:N,2,)</f>
        <v>Rapeseed Oil</v>
      </c>
      <c r="B18729" s="4" t="s">
        <v>214</v>
      </c>
      <c r="C18729" t="s">
        <v>68</v>
      </c>
      <c r="D18729" t="s">
        <v>18</v>
      </c>
      <c r="E18729" t="s">
        <v>528</v>
      </c>
      <c r="F18729" t="s">
        <v>301</v>
      </c>
      <c r="G18729" s="30">
        <v>41214</v>
      </c>
      <c r="H18729">
        <v>0</v>
      </c>
      <c r="I18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9" s="3" t="str">
        <f>VLOOKUP(MONTH(Table3[[#This Row],[Date]]),RawData!P:Q,2,FALSE)</f>
        <v>Nov</v>
      </c>
      <c r="N18729"/>
    </row>
    <row r="18730" spans="1:14" ht="15" customHeight="1" x14ac:dyDescent="0.25">
      <c r="A18730" s="18" t="str">
        <f>VLOOKUP(Table3[[#This Row],[Comcode]],RawData!M:N,2,)</f>
        <v>Rapeseed Oil</v>
      </c>
      <c r="B18730" s="4" t="s">
        <v>208</v>
      </c>
      <c r="C18730" t="s">
        <v>32</v>
      </c>
      <c r="D18730" t="s">
        <v>9</v>
      </c>
      <c r="E18730" t="s">
        <v>528</v>
      </c>
      <c r="F18730" t="s">
        <v>301</v>
      </c>
      <c r="G18730" s="30">
        <v>41214</v>
      </c>
      <c r="H18730">
        <v>1.52</v>
      </c>
      <c r="I18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0" s="3" t="str">
        <f>VLOOKUP(MONTH(Table3[[#This Row],[Date]]),RawData!P:Q,2,FALSE)</f>
        <v>Nov</v>
      </c>
      <c r="N18730"/>
    </row>
    <row r="18731" spans="1:14" ht="15" customHeight="1" x14ac:dyDescent="0.25">
      <c r="A18731" s="18" t="str">
        <f>VLOOKUP(Table3[[#This Row],[Comcode]],RawData!M:N,2,)</f>
        <v>Rapeseed Oil</v>
      </c>
      <c r="B18731" s="4" t="s">
        <v>210</v>
      </c>
      <c r="C18731" t="s">
        <v>40</v>
      </c>
      <c r="D18731" t="s">
        <v>9</v>
      </c>
      <c r="E18731" t="s">
        <v>528</v>
      </c>
      <c r="F18731" t="s">
        <v>301</v>
      </c>
      <c r="G18731" s="30">
        <v>41214</v>
      </c>
      <c r="H18731">
        <v>0</v>
      </c>
      <c r="I18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1" s="3" t="str">
        <f>VLOOKUP(MONTH(Table3[[#This Row],[Date]]),RawData!P:Q,2,FALSE)</f>
        <v>Nov</v>
      </c>
      <c r="N18731"/>
    </row>
    <row r="18732" spans="1:14" ht="15" customHeight="1" x14ac:dyDescent="0.25">
      <c r="A18732" s="18" t="str">
        <f>VLOOKUP(Table3[[#This Row],[Comcode]],RawData!M:N,2,)</f>
        <v>Rapeseed Oil</v>
      </c>
      <c r="B18732" s="4" t="s">
        <v>212</v>
      </c>
      <c r="C18732" t="s">
        <v>68</v>
      </c>
      <c r="D18732" t="s">
        <v>9</v>
      </c>
      <c r="E18732" t="s">
        <v>528</v>
      </c>
      <c r="F18732" t="s">
        <v>301</v>
      </c>
      <c r="G18732" s="30">
        <v>41214</v>
      </c>
      <c r="H18732">
        <v>0.28999999999999998</v>
      </c>
      <c r="I18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2" s="3" t="str">
        <f>VLOOKUP(MONTH(Table3[[#This Row],[Date]]),RawData!P:Q,2,FALSE)</f>
        <v>Nov</v>
      </c>
      <c r="N18732"/>
    </row>
    <row r="18733" spans="1:14" ht="15" customHeight="1" x14ac:dyDescent="0.25">
      <c r="A18733" s="18" t="str">
        <f>VLOOKUP(Table3[[#This Row],[Comcode]],RawData!M:N,2,)</f>
        <v>Rapeseed Oil</v>
      </c>
      <c r="B18733" s="7" t="s">
        <v>214</v>
      </c>
      <c r="C18733" s="2" t="s">
        <v>68</v>
      </c>
      <c r="D18733" s="2" t="s">
        <v>9</v>
      </c>
      <c r="E18733" t="s">
        <v>528</v>
      </c>
      <c r="F18733" s="2" t="s">
        <v>301</v>
      </c>
      <c r="G18733" s="30">
        <v>41214</v>
      </c>
      <c r="H18733" s="2">
        <v>2.83</v>
      </c>
      <c r="I18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3" s="3" t="str">
        <f>VLOOKUP(MONTH(Table3[[#This Row],[Date]]),RawData!P:Q,2,FALSE)</f>
        <v>Nov</v>
      </c>
      <c r="N18733"/>
    </row>
    <row r="18734" spans="1:14" ht="15" customHeight="1" x14ac:dyDescent="0.25">
      <c r="A18734" s="18" t="str">
        <f>VLOOKUP(Table3[[#This Row],[Comcode]],RawData!M:N,2,)</f>
        <v>Rapeseed Oil</v>
      </c>
      <c r="B18734" s="4" t="s">
        <v>208</v>
      </c>
      <c r="C18734" t="s">
        <v>32</v>
      </c>
      <c r="D18734" t="s">
        <v>34</v>
      </c>
      <c r="E18734" t="s">
        <v>528</v>
      </c>
      <c r="F18734" t="s">
        <v>301</v>
      </c>
      <c r="G18734" s="30">
        <v>41214</v>
      </c>
      <c r="H18734">
        <v>3.65</v>
      </c>
      <c r="I18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4" s="3" t="str">
        <f>VLOOKUP(MONTH(Table3[[#This Row],[Date]]),RawData!P:Q,2,FALSE)</f>
        <v>Nov</v>
      </c>
      <c r="N18734"/>
    </row>
    <row r="18735" spans="1:14" ht="15" customHeight="1" x14ac:dyDescent="0.25">
      <c r="A18735" s="18" t="str">
        <f>VLOOKUP(Table3[[#This Row],[Comcode]],RawData!M:N,2,)</f>
        <v>Rapeseed Oil</v>
      </c>
      <c r="B18735" s="4" t="s">
        <v>208</v>
      </c>
      <c r="C18735" t="s">
        <v>32</v>
      </c>
      <c r="D18735" t="s">
        <v>69</v>
      </c>
      <c r="E18735" t="s">
        <v>528</v>
      </c>
      <c r="F18735" t="s">
        <v>301</v>
      </c>
      <c r="G18735" s="30">
        <v>41183</v>
      </c>
      <c r="H18735">
        <v>0.03</v>
      </c>
      <c r="I18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5" s="3" t="str">
        <f>VLOOKUP(MONTH(Table3[[#This Row],[Date]]),RawData!P:Q,2,FALSE)</f>
        <v>Oct</v>
      </c>
      <c r="N18735"/>
    </row>
    <row r="18736" spans="1:14" ht="15" customHeight="1" x14ac:dyDescent="0.25">
      <c r="A18736" s="18" t="str">
        <f>VLOOKUP(Table3[[#This Row],[Comcode]],RawData!M:N,2,)</f>
        <v>Rapeseed Oil</v>
      </c>
      <c r="B18736" s="5" t="s">
        <v>210</v>
      </c>
      <c r="C18736" t="s">
        <v>40</v>
      </c>
      <c r="D18736" t="s">
        <v>69</v>
      </c>
      <c r="E18736" t="s">
        <v>528</v>
      </c>
      <c r="F18736" t="s">
        <v>301</v>
      </c>
      <c r="G18736" s="30">
        <v>41183</v>
      </c>
      <c r="H18736">
        <v>0.86</v>
      </c>
      <c r="I18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6" s="3" t="str">
        <f>VLOOKUP(MONTH(Table3[[#This Row],[Date]]),RawData!P:Q,2,FALSE)</f>
        <v>Oct</v>
      </c>
      <c r="N18736"/>
    </row>
    <row r="18737" spans="1:14" ht="15" customHeight="1" x14ac:dyDescent="0.25">
      <c r="A18737" s="18" t="str">
        <f>VLOOKUP(Table3[[#This Row],[Comcode]],RawData!M:N,2,)</f>
        <v>Rapeseed Oil</v>
      </c>
      <c r="B18737" s="4" t="s">
        <v>208</v>
      </c>
      <c r="C18737" t="s">
        <v>32</v>
      </c>
      <c r="D18737" t="s">
        <v>27</v>
      </c>
      <c r="E18737" t="s">
        <v>528</v>
      </c>
      <c r="F18737" t="s">
        <v>301</v>
      </c>
      <c r="G18737" s="30">
        <v>41183</v>
      </c>
      <c r="H18737">
        <v>0.03</v>
      </c>
      <c r="I18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7" s="3" t="str">
        <f>VLOOKUP(MONTH(Table3[[#This Row],[Date]]),RawData!P:Q,2,FALSE)</f>
        <v>Oct</v>
      </c>
      <c r="N18737"/>
    </row>
    <row r="18738" spans="1:14" ht="15" customHeight="1" x14ac:dyDescent="0.25">
      <c r="A18738" s="18" t="str">
        <f>VLOOKUP(Table3[[#This Row],[Comcode]],RawData!M:N,2,)</f>
        <v>Rapeseed Oil</v>
      </c>
      <c r="B18738" s="4" t="s">
        <v>210</v>
      </c>
      <c r="C18738" t="s">
        <v>40</v>
      </c>
      <c r="D18738" t="s">
        <v>27</v>
      </c>
      <c r="E18738" t="s">
        <v>528</v>
      </c>
      <c r="F18738" t="s">
        <v>301</v>
      </c>
      <c r="G18738" s="30">
        <v>41183</v>
      </c>
      <c r="H18738">
        <v>6.17</v>
      </c>
      <c r="I18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8" s="3" t="str">
        <f>VLOOKUP(MONTH(Table3[[#This Row],[Date]]),RawData!P:Q,2,FALSE)</f>
        <v>Oct</v>
      </c>
      <c r="N18738"/>
    </row>
    <row r="18739" spans="1:14" ht="15" customHeight="1" x14ac:dyDescent="0.25">
      <c r="A18739" s="18" t="str">
        <f>VLOOKUP(Table3[[#This Row],[Comcode]],RawData!M:N,2,)</f>
        <v>Rapeseed Oil</v>
      </c>
      <c r="B18739" s="4" t="s">
        <v>210</v>
      </c>
      <c r="C18739" t="s">
        <v>40</v>
      </c>
      <c r="D18739" t="s">
        <v>27</v>
      </c>
      <c r="E18739" t="s">
        <v>528</v>
      </c>
      <c r="F18739" t="s">
        <v>517</v>
      </c>
      <c r="G18739" s="30">
        <v>41183</v>
      </c>
      <c r="H18739">
        <v>1609.53</v>
      </c>
      <c r="I18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9" s="3" t="str">
        <f>VLOOKUP(MONTH(Table3[[#This Row],[Date]]),RawData!P:Q,2,FALSE)</f>
        <v>Oct</v>
      </c>
      <c r="N18739"/>
    </row>
    <row r="18740" spans="1:14" ht="15" customHeight="1" x14ac:dyDescent="0.25">
      <c r="A18740" s="18" t="str">
        <f>VLOOKUP(Table3[[#This Row],[Comcode]],RawData!M:N,2,)</f>
        <v>Rapeseed Oil</v>
      </c>
      <c r="B18740" s="4" t="s">
        <v>208</v>
      </c>
      <c r="C18740" t="s">
        <v>32</v>
      </c>
      <c r="D18740" t="s">
        <v>87</v>
      </c>
      <c r="E18740" t="s">
        <v>528</v>
      </c>
      <c r="F18740" t="s">
        <v>301</v>
      </c>
      <c r="G18740" s="30">
        <v>41183</v>
      </c>
      <c r="H18740">
        <v>0</v>
      </c>
      <c r="I18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0" s="3" t="str">
        <f>VLOOKUP(MONTH(Table3[[#This Row],[Date]]),RawData!P:Q,2,FALSE)</f>
        <v>Oct</v>
      </c>
      <c r="N18740"/>
    </row>
    <row r="18741" spans="1:14" ht="15" customHeight="1" x14ac:dyDescent="0.25">
      <c r="A18741" s="18" t="str">
        <f>VLOOKUP(Table3[[#This Row],[Comcode]],RawData!M:N,2,)</f>
        <v>Rapeseed Oil</v>
      </c>
      <c r="B18741" s="4" t="s">
        <v>209</v>
      </c>
      <c r="C18741" t="s">
        <v>40</v>
      </c>
      <c r="D18741" t="s">
        <v>70</v>
      </c>
      <c r="E18741" t="s">
        <v>528</v>
      </c>
      <c r="F18741" t="s">
        <v>517</v>
      </c>
      <c r="G18741" s="30">
        <v>41183</v>
      </c>
      <c r="H18741">
        <v>0.08</v>
      </c>
      <c r="I18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1" s="3" t="str">
        <f>VLOOKUP(MONTH(Table3[[#This Row],[Date]]),RawData!P:Q,2,FALSE)</f>
        <v>Oct</v>
      </c>
      <c r="N18741"/>
    </row>
    <row r="18742" spans="1:14" ht="15" customHeight="1" x14ac:dyDescent="0.25">
      <c r="A18742" s="18" t="str">
        <f>VLOOKUP(Table3[[#This Row],[Comcode]],RawData!M:N,2,)</f>
        <v>Rapeseed Oil</v>
      </c>
      <c r="B18742" s="4" t="s">
        <v>209</v>
      </c>
      <c r="C18742" t="s">
        <v>40</v>
      </c>
      <c r="D18742" t="s">
        <v>70</v>
      </c>
      <c r="E18742" t="s">
        <v>528</v>
      </c>
      <c r="F18742" t="s">
        <v>301</v>
      </c>
      <c r="G18742" s="30">
        <v>41183</v>
      </c>
      <c r="H18742">
        <v>0.13</v>
      </c>
      <c r="I18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2" s="3" t="str">
        <f>VLOOKUP(MONTH(Table3[[#This Row],[Date]]),RawData!P:Q,2,FALSE)</f>
        <v>Oct</v>
      </c>
      <c r="N18742"/>
    </row>
    <row r="18743" spans="1:14" ht="15" customHeight="1" x14ac:dyDescent="0.25">
      <c r="A18743" s="18" t="str">
        <f>VLOOKUP(Table3[[#This Row],[Comcode]],RawData!M:N,2,)</f>
        <v>Rapeseed Oil</v>
      </c>
      <c r="B18743" s="4" t="s">
        <v>208</v>
      </c>
      <c r="C18743" t="s">
        <v>32</v>
      </c>
      <c r="D18743" t="s">
        <v>19</v>
      </c>
      <c r="E18743" t="s">
        <v>528</v>
      </c>
      <c r="F18743" t="s">
        <v>301</v>
      </c>
      <c r="G18743" s="30">
        <v>41183</v>
      </c>
      <c r="H18743">
        <v>0.2</v>
      </c>
      <c r="I18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3" s="3" t="str">
        <f>VLOOKUP(MONTH(Table3[[#This Row],[Date]]),RawData!P:Q,2,FALSE)</f>
        <v>Oct</v>
      </c>
      <c r="N18743"/>
    </row>
    <row r="18744" spans="1:14" ht="15" customHeight="1" x14ac:dyDescent="0.25">
      <c r="A18744" s="18" t="str">
        <f>VLOOKUP(Table3[[#This Row],[Comcode]],RawData!M:N,2,)</f>
        <v>Rapeseed Oil</v>
      </c>
      <c r="B18744" s="4" t="s">
        <v>212</v>
      </c>
      <c r="C18744" t="s">
        <v>68</v>
      </c>
      <c r="D18744" t="s">
        <v>19</v>
      </c>
      <c r="E18744" t="s">
        <v>528</v>
      </c>
      <c r="F18744" t="s">
        <v>301</v>
      </c>
      <c r="G18744" s="30">
        <v>41183</v>
      </c>
      <c r="H18744">
        <v>0.04</v>
      </c>
      <c r="I18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4" s="3" t="str">
        <f>VLOOKUP(MONTH(Table3[[#This Row],[Date]]),RawData!P:Q,2,FALSE)</f>
        <v>Oct</v>
      </c>
      <c r="N18744"/>
    </row>
    <row r="18745" spans="1:14" ht="15" customHeight="1" x14ac:dyDescent="0.25">
      <c r="A18745" s="18" t="str">
        <f>VLOOKUP(Table3[[#This Row],[Comcode]],RawData!M:N,2,)</f>
        <v>Rapeseed Oil</v>
      </c>
      <c r="B18745" s="4" t="s">
        <v>207</v>
      </c>
      <c r="C18745" t="s">
        <v>92</v>
      </c>
      <c r="D18745" t="s">
        <v>24</v>
      </c>
      <c r="E18745" t="s">
        <v>528</v>
      </c>
      <c r="F18745" t="s">
        <v>301</v>
      </c>
      <c r="G18745" s="30">
        <v>41183</v>
      </c>
      <c r="H18745">
        <v>7.0000000000000007E-2</v>
      </c>
      <c r="I18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5" s="3" t="str">
        <f>VLOOKUP(MONTH(Table3[[#This Row],[Date]]),RawData!P:Q,2,FALSE)</f>
        <v>Oct</v>
      </c>
      <c r="N18745"/>
    </row>
    <row r="18746" spans="1:14" ht="15" customHeight="1" x14ac:dyDescent="0.25">
      <c r="A18746" s="18" t="str">
        <f>VLOOKUP(Table3[[#This Row],[Comcode]],RawData!M:N,2,)</f>
        <v>Rapeseed Oil</v>
      </c>
      <c r="B18746" s="5" t="s">
        <v>210</v>
      </c>
      <c r="C18746" t="s">
        <v>40</v>
      </c>
      <c r="D18746" t="s">
        <v>24</v>
      </c>
      <c r="E18746" t="s">
        <v>528</v>
      </c>
      <c r="F18746" t="s">
        <v>301</v>
      </c>
      <c r="G18746" s="30">
        <v>41183</v>
      </c>
      <c r="H18746">
        <v>50.98</v>
      </c>
      <c r="I18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6" s="3" t="str">
        <f>VLOOKUP(MONTH(Table3[[#This Row],[Date]]),RawData!P:Q,2,FALSE)</f>
        <v>Oct</v>
      </c>
      <c r="N18746"/>
    </row>
    <row r="18747" spans="1:14" ht="15" customHeight="1" x14ac:dyDescent="0.25">
      <c r="A18747" s="18" t="str">
        <f>VLOOKUP(Table3[[#This Row],[Comcode]],RawData!M:N,2,)</f>
        <v>Rapeseed Oil</v>
      </c>
      <c r="B18747" s="7" t="s">
        <v>207</v>
      </c>
      <c r="C18747" s="2" t="s">
        <v>92</v>
      </c>
      <c r="D18747" s="2" t="s">
        <v>10</v>
      </c>
      <c r="E18747" t="s">
        <v>528</v>
      </c>
      <c r="F18747" s="2" t="s">
        <v>301</v>
      </c>
      <c r="G18747" s="30">
        <v>41183</v>
      </c>
      <c r="H18747" s="2">
        <v>50.03</v>
      </c>
      <c r="I18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7" s="3" t="str">
        <f>VLOOKUP(MONTH(Table3[[#This Row],[Date]]),RawData!P:Q,2,FALSE)</f>
        <v>Oct</v>
      </c>
      <c r="N18747"/>
    </row>
    <row r="18748" spans="1:14" ht="15" customHeight="1" x14ac:dyDescent="0.25">
      <c r="A18748" s="18" t="str">
        <f>VLOOKUP(Table3[[#This Row],[Comcode]],RawData!M:N,2,)</f>
        <v>Rapeseed Oil</v>
      </c>
      <c r="B18748" s="4" t="s">
        <v>208</v>
      </c>
      <c r="C18748" t="s">
        <v>32</v>
      </c>
      <c r="D18748" t="s">
        <v>10</v>
      </c>
      <c r="E18748" t="s">
        <v>528</v>
      </c>
      <c r="F18748" t="s">
        <v>517</v>
      </c>
      <c r="G18748" s="30">
        <v>41183</v>
      </c>
      <c r="H18748">
        <v>0.01</v>
      </c>
      <c r="I18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8" s="3" t="str">
        <f>VLOOKUP(MONTH(Table3[[#This Row],[Date]]),RawData!P:Q,2,FALSE)</f>
        <v>Oct</v>
      </c>
      <c r="N18748"/>
    </row>
    <row r="18749" spans="1:14" ht="15" customHeight="1" x14ac:dyDescent="0.25">
      <c r="A18749" s="18" t="str">
        <f>VLOOKUP(Table3[[#This Row],[Comcode]],RawData!M:N,2,)</f>
        <v>Rapeseed Oil</v>
      </c>
      <c r="B18749" s="4" t="s">
        <v>208</v>
      </c>
      <c r="C18749" t="s">
        <v>32</v>
      </c>
      <c r="D18749" t="s">
        <v>10</v>
      </c>
      <c r="E18749" t="s">
        <v>528</v>
      </c>
      <c r="F18749" t="s">
        <v>301</v>
      </c>
      <c r="G18749" s="30">
        <v>41183</v>
      </c>
      <c r="H18749">
        <v>0.03</v>
      </c>
      <c r="I18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9" s="3" t="str">
        <f>VLOOKUP(MONTH(Table3[[#This Row],[Date]]),RawData!P:Q,2,FALSE)</f>
        <v>Oct</v>
      </c>
      <c r="N18749"/>
    </row>
    <row r="18750" spans="1:14" ht="15" customHeight="1" x14ac:dyDescent="0.25">
      <c r="A18750" s="18" t="str">
        <f>VLOOKUP(Table3[[#This Row],[Comcode]],RawData!M:N,2,)</f>
        <v>Rapeseed Oil</v>
      </c>
      <c r="B18750" s="4" t="s">
        <v>210</v>
      </c>
      <c r="C18750" t="s">
        <v>40</v>
      </c>
      <c r="D18750" t="s">
        <v>10</v>
      </c>
      <c r="E18750" t="s">
        <v>528</v>
      </c>
      <c r="F18750" t="s">
        <v>301</v>
      </c>
      <c r="G18750" s="30">
        <v>41183</v>
      </c>
      <c r="H18750">
        <v>149.62</v>
      </c>
      <c r="I18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0" s="3" t="str">
        <f>VLOOKUP(MONTH(Table3[[#This Row],[Date]]),RawData!P:Q,2,FALSE)</f>
        <v>Oct</v>
      </c>
      <c r="N18750"/>
    </row>
    <row r="18751" spans="1:14" ht="15" customHeight="1" x14ac:dyDescent="0.25">
      <c r="A18751" s="18" t="str">
        <f>VLOOKUP(Table3[[#This Row],[Comcode]],RawData!M:N,2,)</f>
        <v>Rapeseed Oil</v>
      </c>
      <c r="B18751" s="4" t="s">
        <v>212</v>
      </c>
      <c r="C18751" t="s">
        <v>68</v>
      </c>
      <c r="D18751" t="s">
        <v>10</v>
      </c>
      <c r="E18751" t="s">
        <v>528</v>
      </c>
      <c r="F18751" t="s">
        <v>301</v>
      </c>
      <c r="G18751" s="30">
        <v>41183</v>
      </c>
      <c r="H18751">
        <v>1.04</v>
      </c>
      <c r="I18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1" s="3" t="str">
        <f>VLOOKUP(MONTH(Table3[[#This Row],[Date]]),RawData!P:Q,2,FALSE)</f>
        <v>Oct</v>
      </c>
      <c r="N18751"/>
    </row>
    <row r="18752" spans="1:14" ht="15" customHeight="1" x14ac:dyDescent="0.25">
      <c r="A18752" s="18" t="str">
        <f>VLOOKUP(Table3[[#This Row],[Comcode]],RawData!M:N,2,)</f>
        <v>Rapeseed Oil</v>
      </c>
      <c r="B18752" s="7" t="s">
        <v>214</v>
      </c>
      <c r="C18752" s="2" t="s">
        <v>68</v>
      </c>
      <c r="D18752" s="2" t="s">
        <v>10</v>
      </c>
      <c r="E18752" t="s">
        <v>528</v>
      </c>
      <c r="F18752" s="2" t="s">
        <v>301</v>
      </c>
      <c r="G18752" s="30">
        <v>41183</v>
      </c>
      <c r="H18752" s="2">
        <v>2.74</v>
      </c>
      <c r="I18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2" s="3" t="str">
        <f>VLOOKUP(MONTH(Table3[[#This Row],[Date]]),RawData!P:Q,2,FALSE)</f>
        <v>Oct</v>
      </c>
      <c r="N18752"/>
    </row>
    <row r="18753" spans="1:14" ht="15" customHeight="1" x14ac:dyDescent="0.25">
      <c r="A18753" s="18" t="str">
        <f>VLOOKUP(Table3[[#This Row],[Comcode]],RawData!M:N,2,)</f>
        <v>Rapeseed Oil</v>
      </c>
      <c r="B18753" s="7" t="s">
        <v>214</v>
      </c>
      <c r="C18753" s="2" t="s">
        <v>68</v>
      </c>
      <c r="D18753" s="2" t="s">
        <v>10</v>
      </c>
      <c r="E18753" t="s">
        <v>528</v>
      </c>
      <c r="F18753" s="2" t="s">
        <v>517</v>
      </c>
      <c r="G18753" s="30">
        <v>41183</v>
      </c>
      <c r="H18753" s="2">
        <v>2046.92</v>
      </c>
      <c r="I18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3" s="3" t="str">
        <f>VLOOKUP(MONTH(Table3[[#This Row],[Date]]),RawData!P:Q,2,FALSE)</f>
        <v>Oct</v>
      </c>
      <c r="N18753"/>
    </row>
    <row r="18754" spans="1:14" ht="15" customHeight="1" x14ac:dyDescent="0.25">
      <c r="A18754" s="18" t="str">
        <f>VLOOKUP(Table3[[#This Row],[Comcode]],RawData!M:N,2,)</f>
        <v>Rapeseed Oil</v>
      </c>
      <c r="B18754" s="4" t="s">
        <v>208</v>
      </c>
      <c r="C18754" t="s">
        <v>32</v>
      </c>
      <c r="D18754" t="s">
        <v>13</v>
      </c>
      <c r="E18754" t="s">
        <v>528</v>
      </c>
      <c r="F18754" t="s">
        <v>301</v>
      </c>
      <c r="G18754" s="30">
        <v>41183</v>
      </c>
      <c r="H18754">
        <v>931.86</v>
      </c>
      <c r="I18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4" s="3" t="str">
        <f>VLOOKUP(MONTH(Table3[[#This Row],[Date]]),RawData!P:Q,2,FALSE)</f>
        <v>Oct</v>
      </c>
      <c r="N18754"/>
    </row>
    <row r="18755" spans="1:14" ht="15" customHeight="1" x14ac:dyDescent="0.25">
      <c r="A18755" s="18" t="str">
        <f>VLOOKUP(Table3[[#This Row],[Comcode]],RawData!M:N,2,)</f>
        <v>Rapeseed Oil</v>
      </c>
      <c r="B18755" s="4" t="s">
        <v>210</v>
      </c>
      <c r="C18755" t="s">
        <v>40</v>
      </c>
      <c r="D18755" t="s">
        <v>13</v>
      </c>
      <c r="E18755" t="s">
        <v>528</v>
      </c>
      <c r="F18755" t="s">
        <v>301</v>
      </c>
      <c r="G18755" s="30">
        <v>41183</v>
      </c>
      <c r="H18755">
        <v>13073.66</v>
      </c>
      <c r="I18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5" s="3" t="str">
        <f>VLOOKUP(MONTH(Table3[[#This Row],[Date]]),RawData!P:Q,2,FALSE)</f>
        <v>Oct</v>
      </c>
      <c r="N18755"/>
    </row>
    <row r="18756" spans="1:14" ht="15" customHeight="1" x14ac:dyDescent="0.25">
      <c r="A18756" s="18" t="str">
        <f>VLOOKUP(Table3[[#This Row],[Comcode]],RawData!M:N,2,)</f>
        <v>Rapeseed Oil</v>
      </c>
      <c r="B18756" s="4" t="s">
        <v>210</v>
      </c>
      <c r="C18756" t="s">
        <v>40</v>
      </c>
      <c r="D18756" t="s">
        <v>13</v>
      </c>
      <c r="E18756" t="s">
        <v>528</v>
      </c>
      <c r="F18756" t="s">
        <v>517</v>
      </c>
      <c r="G18756" s="30">
        <v>41183</v>
      </c>
      <c r="H18756">
        <v>22.35</v>
      </c>
      <c r="I18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6" s="3" t="str">
        <f>VLOOKUP(MONTH(Table3[[#This Row],[Date]]),RawData!P:Q,2,FALSE)</f>
        <v>Oct</v>
      </c>
      <c r="N18756"/>
    </row>
    <row r="18757" spans="1:14" ht="15" customHeight="1" x14ac:dyDescent="0.25">
      <c r="A18757" s="18" t="str">
        <f>VLOOKUP(Table3[[#This Row],[Comcode]],RawData!M:N,2,)</f>
        <v>Rapeseed Oil</v>
      </c>
      <c r="B18757" s="4" t="s">
        <v>212</v>
      </c>
      <c r="C18757" t="s">
        <v>68</v>
      </c>
      <c r="D18757" t="s">
        <v>13</v>
      </c>
      <c r="E18757" t="s">
        <v>528</v>
      </c>
      <c r="F18757" t="s">
        <v>301</v>
      </c>
      <c r="G18757" s="30">
        <v>41183</v>
      </c>
      <c r="H18757">
        <v>0.97</v>
      </c>
      <c r="I18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7" s="3" t="str">
        <f>VLOOKUP(MONTH(Table3[[#This Row],[Date]]),RawData!P:Q,2,FALSE)</f>
        <v>Oct</v>
      </c>
      <c r="N18757"/>
    </row>
    <row r="18758" spans="1:14" ht="15" customHeight="1" x14ac:dyDescent="0.25">
      <c r="A18758" s="18" t="str">
        <f>VLOOKUP(Table3[[#This Row],[Comcode]],RawData!M:N,2,)</f>
        <v>Rapeseed Oil</v>
      </c>
      <c r="B18758" s="4" t="s">
        <v>214</v>
      </c>
      <c r="C18758" t="s">
        <v>68</v>
      </c>
      <c r="D18758" t="s">
        <v>13</v>
      </c>
      <c r="E18758" t="s">
        <v>528</v>
      </c>
      <c r="F18758" t="s">
        <v>517</v>
      </c>
      <c r="G18758" s="30">
        <v>41183</v>
      </c>
      <c r="H18758">
        <v>0</v>
      </c>
      <c r="I18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8" s="3" t="str">
        <f>VLOOKUP(MONTH(Table3[[#This Row],[Date]]),RawData!P:Q,2,FALSE)</f>
        <v>Oct</v>
      </c>
      <c r="N18758"/>
    </row>
    <row r="18759" spans="1:14" ht="15" customHeight="1" x14ac:dyDescent="0.25">
      <c r="A18759" s="18" t="str">
        <f>VLOOKUP(Table3[[#This Row],[Comcode]],RawData!M:N,2,)</f>
        <v>Rapeseed Oil</v>
      </c>
      <c r="B18759" s="7" t="s">
        <v>214</v>
      </c>
      <c r="C18759" s="2" t="s">
        <v>68</v>
      </c>
      <c r="D18759" s="2" t="s">
        <v>13</v>
      </c>
      <c r="E18759" t="s">
        <v>528</v>
      </c>
      <c r="F18759" s="2" t="s">
        <v>301</v>
      </c>
      <c r="G18759" s="30">
        <v>41183</v>
      </c>
      <c r="H18759" s="2">
        <v>38.520000000000003</v>
      </c>
      <c r="I18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9" s="3" t="str">
        <f>VLOOKUP(MONTH(Table3[[#This Row],[Date]]),RawData!P:Q,2,FALSE)</f>
        <v>Oct</v>
      </c>
      <c r="N18759"/>
    </row>
    <row r="18760" spans="1:14" ht="15" customHeight="1" x14ac:dyDescent="0.25">
      <c r="A18760" s="18" t="str">
        <f>VLOOKUP(Table3[[#This Row],[Comcode]],RawData!M:N,2,)</f>
        <v>Rapeseed Oil</v>
      </c>
      <c r="B18760" s="4" t="s">
        <v>207</v>
      </c>
      <c r="C18760" t="s">
        <v>92</v>
      </c>
      <c r="D18760" t="s">
        <v>58</v>
      </c>
      <c r="E18760" t="s">
        <v>528</v>
      </c>
      <c r="F18760" t="s">
        <v>301</v>
      </c>
      <c r="G18760" s="30">
        <v>41183</v>
      </c>
      <c r="H18760">
        <v>0.38</v>
      </c>
      <c r="I18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0" s="3" t="str">
        <f>VLOOKUP(MONTH(Table3[[#This Row],[Date]]),RawData!P:Q,2,FALSE)</f>
        <v>Oct</v>
      </c>
      <c r="N18760"/>
    </row>
    <row r="18761" spans="1:14" ht="15" customHeight="1" x14ac:dyDescent="0.25">
      <c r="A18761" s="18" t="str">
        <f>VLOOKUP(Table3[[#This Row],[Comcode]],RawData!M:N,2,)</f>
        <v>Rapeseed Oil</v>
      </c>
      <c r="B18761" s="4" t="s">
        <v>209</v>
      </c>
      <c r="C18761" t="s">
        <v>40</v>
      </c>
      <c r="D18761" t="s">
        <v>65</v>
      </c>
      <c r="E18761" t="s">
        <v>528</v>
      </c>
      <c r="F18761" t="s">
        <v>301</v>
      </c>
      <c r="G18761" s="30">
        <v>41183</v>
      </c>
      <c r="H18761">
        <v>0</v>
      </c>
      <c r="I18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1" s="3" t="str">
        <f>VLOOKUP(MONTH(Table3[[#This Row],[Date]]),RawData!P:Q,2,FALSE)</f>
        <v>Oct</v>
      </c>
      <c r="N18761"/>
    </row>
    <row r="18762" spans="1:14" ht="15" customHeight="1" x14ac:dyDescent="0.25">
      <c r="A18762" s="18" t="str">
        <f>VLOOKUP(Table3[[#This Row],[Comcode]],RawData!M:N,2,)</f>
        <v>Rapeseed Oil</v>
      </c>
      <c r="B18762" s="4" t="s">
        <v>208</v>
      </c>
      <c r="C18762" t="s">
        <v>32</v>
      </c>
      <c r="D18762" t="s">
        <v>28</v>
      </c>
      <c r="E18762" t="s">
        <v>528</v>
      </c>
      <c r="F18762" t="s">
        <v>517</v>
      </c>
      <c r="G18762" s="30">
        <v>41183</v>
      </c>
      <c r="H18762">
        <v>565.47</v>
      </c>
      <c r="I18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2" s="3" t="str">
        <f>VLOOKUP(MONTH(Table3[[#This Row],[Date]]),RawData!P:Q,2,FALSE)</f>
        <v>Oct</v>
      </c>
      <c r="N18762"/>
    </row>
    <row r="18763" spans="1:14" ht="15" customHeight="1" x14ac:dyDescent="0.25">
      <c r="A18763" s="18" t="str">
        <f>VLOOKUP(Table3[[#This Row],[Comcode]],RawData!M:N,2,)</f>
        <v>Rapeseed Oil</v>
      </c>
      <c r="B18763" s="4" t="s">
        <v>208</v>
      </c>
      <c r="C18763" t="s">
        <v>32</v>
      </c>
      <c r="D18763" t="s">
        <v>28</v>
      </c>
      <c r="E18763" t="s">
        <v>528</v>
      </c>
      <c r="F18763" t="s">
        <v>301</v>
      </c>
      <c r="G18763" s="30">
        <v>41183</v>
      </c>
      <c r="H18763">
        <v>232.98</v>
      </c>
      <c r="I18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3" s="3" t="str">
        <f>VLOOKUP(MONTH(Table3[[#This Row],[Date]]),RawData!P:Q,2,FALSE)</f>
        <v>Oct</v>
      </c>
      <c r="N18763"/>
    </row>
    <row r="18764" spans="1:14" ht="15" customHeight="1" x14ac:dyDescent="0.25">
      <c r="A18764" s="18" t="str">
        <f>VLOOKUP(Table3[[#This Row],[Comcode]],RawData!M:N,2,)</f>
        <v>Rapeseed Oil</v>
      </c>
      <c r="B18764" s="4" t="s">
        <v>209</v>
      </c>
      <c r="C18764" t="s">
        <v>40</v>
      </c>
      <c r="D18764" t="s">
        <v>28</v>
      </c>
      <c r="E18764" t="s">
        <v>528</v>
      </c>
      <c r="F18764" t="s">
        <v>301</v>
      </c>
      <c r="G18764" s="30">
        <v>41183</v>
      </c>
      <c r="H18764">
        <v>2.76</v>
      </c>
      <c r="I18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4" s="3" t="str">
        <f>VLOOKUP(MONTH(Table3[[#This Row],[Date]]),RawData!P:Q,2,FALSE)</f>
        <v>Oct</v>
      </c>
      <c r="N18764"/>
    </row>
    <row r="18765" spans="1:14" ht="15" customHeight="1" x14ac:dyDescent="0.25">
      <c r="A18765" s="18" t="str">
        <f>VLOOKUP(Table3[[#This Row],[Comcode]],RawData!M:N,2,)</f>
        <v>Rapeseed Oil</v>
      </c>
      <c r="B18765" s="4" t="s">
        <v>210</v>
      </c>
      <c r="C18765" t="s">
        <v>40</v>
      </c>
      <c r="D18765" t="s">
        <v>28</v>
      </c>
      <c r="E18765" t="s">
        <v>528</v>
      </c>
      <c r="F18765" t="s">
        <v>517</v>
      </c>
      <c r="G18765" s="30">
        <v>41183</v>
      </c>
      <c r="H18765">
        <v>137.46</v>
      </c>
      <c r="I18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5" s="3" t="str">
        <f>VLOOKUP(MONTH(Table3[[#This Row],[Date]]),RawData!P:Q,2,FALSE)</f>
        <v>Oct</v>
      </c>
      <c r="N18765"/>
    </row>
    <row r="18766" spans="1:14" ht="15" customHeight="1" x14ac:dyDescent="0.25">
      <c r="A18766" s="18" t="str">
        <f>VLOOKUP(Table3[[#This Row],[Comcode]],RawData!M:N,2,)</f>
        <v>Rapeseed Oil</v>
      </c>
      <c r="B18766" s="4" t="s">
        <v>210</v>
      </c>
      <c r="C18766" t="s">
        <v>40</v>
      </c>
      <c r="D18766" t="s">
        <v>28</v>
      </c>
      <c r="E18766" t="s">
        <v>528</v>
      </c>
      <c r="F18766" t="s">
        <v>301</v>
      </c>
      <c r="G18766" s="30">
        <v>41183</v>
      </c>
      <c r="H18766">
        <v>950.38</v>
      </c>
      <c r="I18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6" s="3" t="str">
        <f>VLOOKUP(MONTH(Table3[[#This Row],[Date]]),RawData!P:Q,2,FALSE)</f>
        <v>Oct</v>
      </c>
      <c r="N18766"/>
    </row>
    <row r="18767" spans="1:14" ht="15" customHeight="1" x14ac:dyDescent="0.25">
      <c r="A18767" s="18" t="str">
        <f>VLOOKUP(Table3[[#This Row],[Comcode]],RawData!M:N,2,)</f>
        <v>Rapeseed Oil</v>
      </c>
      <c r="B18767" s="5" t="s">
        <v>212</v>
      </c>
      <c r="C18767" t="s">
        <v>68</v>
      </c>
      <c r="D18767" t="s">
        <v>28</v>
      </c>
      <c r="E18767" t="s">
        <v>528</v>
      </c>
      <c r="F18767" t="s">
        <v>301</v>
      </c>
      <c r="G18767" s="30">
        <v>41183</v>
      </c>
      <c r="H18767">
        <v>0.25</v>
      </c>
      <c r="I18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7" s="3" t="str">
        <f>VLOOKUP(MONTH(Table3[[#This Row],[Date]]),RawData!P:Q,2,FALSE)</f>
        <v>Oct</v>
      </c>
      <c r="N18767"/>
    </row>
    <row r="18768" spans="1:14" ht="15" customHeight="1" x14ac:dyDescent="0.25">
      <c r="A18768" s="18" t="str">
        <f>VLOOKUP(Table3[[#This Row],[Comcode]],RawData!M:N,2,)</f>
        <v>Rapeseed Oil</v>
      </c>
      <c r="B18768" s="7" t="s">
        <v>214</v>
      </c>
      <c r="C18768" s="2" t="s">
        <v>68</v>
      </c>
      <c r="D18768" s="2" t="s">
        <v>28</v>
      </c>
      <c r="E18768" t="s">
        <v>528</v>
      </c>
      <c r="F18768" s="2" t="s">
        <v>301</v>
      </c>
      <c r="G18768" s="30">
        <v>41183</v>
      </c>
      <c r="H18768" s="2">
        <v>230.75</v>
      </c>
      <c r="I18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8" s="3" t="str">
        <f>VLOOKUP(MONTH(Table3[[#This Row],[Date]]),RawData!P:Q,2,FALSE)</f>
        <v>Oct</v>
      </c>
      <c r="N18768"/>
    </row>
    <row r="18769" spans="1:14" ht="15" customHeight="1" x14ac:dyDescent="0.25">
      <c r="A18769" s="18" t="str">
        <f>VLOOKUP(Table3[[#This Row],[Comcode]],RawData!M:N,2,)</f>
        <v>Rapeseed Oil</v>
      </c>
      <c r="B18769" s="4" t="s">
        <v>207</v>
      </c>
      <c r="C18769" t="s">
        <v>92</v>
      </c>
      <c r="D18769" t="s">
        <v>47</v>
      </c>
      <c r="E18769" t="s">
        <v>528</v>
      </c>
      <c r="F18769" t="s">
        <v>301</v>
      </c>
      <c r="G18769" s="30">
        <v>41183</v>
      </c>
      <c r="H18769">
        <v>1</v>
      </c>
      <c r="I18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9" s="3" t="str">
        <f>VLOOKUP(MONTH(Table3[[#This Row],[Date]]),RawData!P:Q,2,FALSE)</f>
        <v>Oct</v>
      </c>
      <c r="N18769"/>
    </row>
    <row r="18770" spans="1:14" ht="15" customHeight="1" x14ac:dyDescent="0.25">
      <c r="A18770" s="18" t="str">
        <f>VLOOKUP(Table3[[#This Row],[Comcode]],RawData!M:N,2,)</f>
        <v>Rapeseed Oil</v>
      </c>
      <c r="B18770" s="4" t="s">
        <v>208</v>
      </c>
      <c r="C18770" t="s">
        <v>32</v>
      </c>
      <c r="D18770" t="s">
        <v>47</v>
      </c>
      <c r="E18770" t="s">
        <v>528</v>
      </c>
      <c r="F18770" t="s">
        <v>301</v>
      </c>
      <c r="G18770" s="30">
        <v>41183</v>
      </c>
      <c r="H18770">
        <v>0.18</v>
      </c>
      <c r="I18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0" s="3" t="str">
        <f>VLOOKUP(MONTH(Table3[[#This Row],[Date]]),RawData!P:Q,2,FALSE)</f>
        <v>Oct</v>
      </c>
      <c r="N18770"/>
    </row>
    <row r="18771" spans="1:14" ht="15" customHeight="1" x14ac:dyDescent="0.25">
      <c r="A18771" s="18" t="str">
        <f>VLOOKUP(Table3[[#This Row],[Comcode]],RawData!M:N,2,)</f>
        <v>Rapeseed Oil</v>
      </c>
      <c r="B18771" s="4" t="s">
        <v>210</v>
      </c>
      <c r="C18771" t="s">
        <v>40</v>
      </c>
      <c r="D18771" t="s">
        <v>47</v>
      </c>
      <c r="E18771" t="s">
        <v>528</v>
      </c>
      <c r="F18771" t="s">
        <v>517</v>
      </c>
      <c r="G18771" s="30">
        <v>41183</v>
      </c>
      <c r="H18771">
        <v>0.06</v>
      </c>
      <c r="I18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1" s="3" t="str">
        <f>VLOOKUP(MONTH(Table3[[#This Row],[Date]]),RawData!P:Q,2,FALSE)</f>
        <v>Oct</v>
      </c>
      <c r="N18771"/>
    </row>
    <row r="18772" spans="1:14" ht="15" customHeight="1" x14ac:dyDescent="0.25">
      <c r="A18772" s="18" t="str">
        <f>VLOOKUP(Table3[[#This Row],[Comcode]],RawData!M:N,2,)</f>
        <v>Rapeseed Oil</v>
      </c>
      <c r="B18772" s="4" t="s">
        <v>208</v>
      </c>
      <c r="C18772" t="s">
        <v>32</v>
      </c>
      <c r="D18772" t="s">
        <v>35</v>
      </c>
      <c r="E18772" t="s">
        <v>528</v>
      </c>
      <c r="F18772" t="s">
        <v>517</v>
      </c>
      <c r="G18772" s="30">
        <v>41183</v>
      </c>
      <c r="H18772">
        <v>0.49</v>
      </c>
      <c r="I18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2" s="3" t="str">
        <f>VLOOKUP(MONTH(Table3[[#This Row],[Date]]),RawData!P:Q,2,FALSE)</f>
        <v>Oct</v>
      </c>
      <c r="N18772"/>
    </row>
    <row r="18773" spans="1:14" ht="15" customHeight="1" x14ac:dyDescent="0.25">
      <c r="A18773" s="18" t="str">
        <f>VLOOKUP(Table3[[#This Row],[Comcode]],RawData!M:N,2,)</f>
        <v>Rapeseed Oil</v>
      </c>
      <c r="B18773" s="4" t="s">
        <v>210</v>
      </c>
      <c r="C18773" t="s">
        <v>40</v>
      </c>
      <c r="D18773" t="s">
        <v>85</v>
      </c>
      <c r="E18773" t="s">
        <v>528</v>
      </c>
      <c r="F18773" t="s">
        <v>301</v>
      </c>
      <c r="G18773" s="30">
        <v>41183</v>
      </c>
      <c r="H18773">
        <v>0.02</v>
      </c>
      <c r="I18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3" s="3" t="str">
        <f>VLOOKUP(MONTH(Table3[[#This Row],[Date]]),RawData!P:Q,2,FALSE)</f>
        <v>Oct</v>
      </c>
      <c r="N18773"/>
    </row>
    <row r="18774" spans="1:14" ht="15" customHeight="1" x14ac:dyDescent="0.25">
      <c r="A18774" s="18" t="str">
        <f>VLOOKUP(Table3[[#This Row],[Comcode]],RawData!M:N,2,)</f>
        <v>Rapeseed Oil</v>
      </c>
      <c r="B18774" s="7" t="s">
        <v>214</v>
      </c>
      <c r="C18774" s="2" t="s">
        <v>68</v>
      </c>
      <c r="D18774" s="2" t="s">
        <v>85</v>
      </c>
      <c r="E18774" t="s">
        <v>528</v>
      </c>
      <c r="F18774" s="2" t="s">
        <v>301</v>
      </c>
      <c r="G18774" s="30">
        <v>41183</v>
      </c>
      <c r="H18774" s="2">
        <v>1.8</v>
      </c>
      <c r="I18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4" s="3" t="str">
        <f>VLOOKUP(MONTH(Table3[[#This Row],[Date]]),RawData!P:Q,2,FALSE)</f>
        <v>Oct</v>
      </c>
      <c r="N18774"/>
    </row>
    <row r="18775" spans="1:14" ht="15" customHeight="1" x14ac:dyDescent="0.25">
      <c r="A18775" s="18" t="str">
        <f>VLOOKUP(Table3[[#This Row],[Comcode]],RawData!M:N,2,)</f>
        <v>Rapeseed Oil</v>
      </c>
      <c r="B18775" s="6" t="s">
        <v>207</v>
      </c>
      <c r="C18775" s="2" t="s">
        <v>92</v>
      </c>
      <c r="D18775" s="2" t="s">
        <v>17</v>
      </c>
      <c r="E18775" t="s">
        <v>528</v>
      </c>
      <c r="F18775" s="2" t="s">
        <v>517</v>
      </c>
      <c r="G18775" s="30">
        <v>41183</v>
      </c>
      <c r="H18775" s="2">
        <v>27</v>
      </c>
      <c r="I18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5" s="3" t="str">
        <f>VLOOKUP(MONTH(Table3[[#This Row],[Date]]),RawData!P:Q,2,FALSE)</f>
        <v>Oct</v>
      </c>
      <c r="N18775"/>
    </row>
    <row r="18776" spans="1:14" ht="15" customHeight="1" x14ac:dyDescent="0.25">
      <c r="A18776" s="18" t="str">
        <f>VLOOKUP(Table3[[#This Row],[Comcode]],RawData!M:N,2,)</f>
        <v>Rapeseed Oil</v>
      </c>
      <c r="B18776" s="4" t="s">
        <v>208</v>
      </c>
      <c r="C18776" t="s">
        <v>32</v>
      </c>
      <c r="D18776" t="s">
        <v>17</v>
      </c>
      <c r="E18776" t="s">
        <v>528</v>
      </c>
      <c r="F18776" t="s">
        <v>301</v>
      </c>
      <c r="G18776" s="30">
        <v>41183</v>
      </c>
      <c r="H18776">
        <v>739.6</v>
      </c>
      <c r="I18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6" s="3" t="str">
        <f>VLOOKUP(MONTH(Table3[[#This Row],[Date]]),RawData!P:Q,2,FALSE)</f>
        <v>Oct</v>
      </c>
      <c r="N18776"/>
    </row>
    <row r="18777" spans="1:14" ht="15" customHeight="1" x14ac:dyDescent="0.25">
      <c r="A18777" s="18" t="str">
        <f>VLOOKUP(Table3[[#This Row],[Comcode]],RawData!M:N,2,)</f>
        <v>Rapeseed Oil</v>
      </c>
      <c r="B18777" s="4" t="s">
        <v>208</v>
      </c>
      <c r="C18777" t="s">
        <v>32</v>
      </c>
      <c r="D18777" t="s">
        <v>17</v>
      </c>
      <c r="E18777" t="s">
        <v>528</v>
      </c>
      <c r="F18777" t="s">
        <v>517</v>
      </c>
      <c r="G18777" s="30">
        <v>41183</v>
      </c>
      <c r="H18777">
        <v>665</v>
      </c>
      <c r="I18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7" s="3" t="str">
        <f>VLOOKUP(MONTH(Table3[[#This Row],[Date]]),RawData!P:Q,2,FALSE)</f>
        <v>Oct</v>
      </c>
      <c r="N18777"/>
    </row>
    <row r="18778" spans="1:14" ht="15" customHeight="1" x14ac:dyDescent="0.25">
      <c r="A18778" s="18" t="str">
        <f>VLOOKUP(Table3[[#This Row],[Comcode]],RawData!M:N,2,)</f>
        <v>Rapeseed Oil</v>
      </c>
      <c r="B18778" s="4" t="s">
        <v>210</v>
      </c>
      <c r="C18778" t="s">
        <v>40</v>
      </c>
      <c r="D18778" t="s">
        <v>17</v>
      </c>
      <c r="E18778" t="s">
        <v>528</v>
      </c>
      <c r="F18778" t="s">
        <v>301</v>
      </c>
      <c r="G18778" s="30">
        <v>41183</v>
      </c>
      <c r="H18778">
        <v>3503.15</v>
      </c>
      <c r="I18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8" s="3" t="str">
        <f>VLOOKUP(MONTH(Table3[[#This Row],[Date]]),RawData!P:Q,2,FALSE)</f>
        <v>Oct</v>
      </c>
      <c r="N18778"/>
    </row>
    <row r="18779" spans="1:14" ht="15" customHeight="1" x14ac:dyDescent="0.25">
      <c r="A18779" s="18" t="str">
        <f>VLOOKUP(Table3[[#This Row],[Comcode]],RawData!M:N,2,)</f>
        <v>Rapeseed Oil</v>
      </c>
      <c r="B18779" s="4" t="s">
        <v>210</v>
      </c>
      <c r="C18779" t="s">
        <v>40</v>
      </c>
      <c r="D18779" t="s">
        <v>17</v>
      </c>
      <c r="E18779" t="s">
        <v>528</v>
      </c>
      <c r="F18779" t="s">
        <v>517</v>
      </c>
      <c r="G18779" s="30">
        <v>41183</v>
      </c>
      <c r="H18779">
        <v>104.33</v>
      </c>
      <c r="I18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9" s="3" t="str">
        <f>VLOOKUP(MONTH(Table3[[#This Row],[Date]]),RawData!P:Q,2,FALSE)</f>
        <v>Oct</v>
      </c>
      <c r="N18779"/>
    </row>
    <row r="18780" spans="1:14" ht="15" customHeight="1" x14ac:dyDescent="0.25">
      <c r="A18780" s="18" t="str">
        <f>VLOOKUP(Table3[[#This Row],[Comcode]],RawData!M:N,2,)</f>
        <v>Rapeseed Oil</v>
      </c>
      <c r="B18780" s="4" t="s">
        <v>212</v>
      </c>
      <c r="C18780" t="s">
        <v>68</v>
      </c>
      <c r="D18780" t="s">
        <v>17</v>
      </c>
      <c r="E18780" t="s">
        <v>528</v>
      </c>
      <c r="F18780" t="s">
        <v>301</v>
      </c>
      <c r="G18780" s="30">
        <v>41183</v>
      </c>
      <c r="H18780">
        <v>3916.6</v>
      </c>
      <c r="I18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0" s="3" t="str">
        <f>VLOOKUP(MONTH(Table3[[#This Row],[Date]]),RawData!P:Q,2,FALSE)</f>
        <v>Oct</v>
      </c>
      <c r="N18780"/>
    </row>
    <row r="18781" spans="1:14" ht="15" customHeight="1" x14ac:dyDescent="0.25">
      <c r="A18781" s="18" t="str">
        <f>VLOOKUP(Table3[[#This Row],[Comcode]],RawData!M:N,2,)</f>
        <v>Rapeseed Oil</v>
      </c>
      <c r="B18781" s="7" t="s">
        <v>214</v>
      </c>
      <c r="C18781" s="2" t="s">
        <v>68</v>
      </c>
      <c r="D18781" s="2" t="s">
        <v>17</v>
      </c>
      <c r="E18781" t="s">
        <v>528</v>
      </c>
      <c r="F18781" s="2" t="s">
        <v>301</v>
      </c>
      <c r="G18781" s="30">
        <v>41183</v>
      </c>
      <c r="H18781" s="2">
        <v>23.84</v>
      </c>
      <c r="I18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1" s="3" t="str">
        <f>VLOOKUP(MONTH(Table3[[#This Row],[Date]]),RawData!P:Q,2,FALSE)</f>
        <v>Oct</v>
      </c>
      <c r="N18781"/>
    </row>
    <row r="18782" spans="1:14" ht="15" customHeight="1" x14ac:dyDescent="0.25">
      <c r="A18782" s="18" t="str">
        <f>VLOOKUP(Table3[[#This Row],[Comcode]],RawData!M:N,2,)</f>
        <v>Rapeseed Oil</v>
      </c>
      <c r="B18782" s="7" t="s">
        <v>214</v>
      </c>
      <c r="C18782" s="2" t="s">
        <v>68</v>
      </c>
      <c r="D18782" s="2" t="s">
        <v>17</v>
      </c>
      <c r="E18782" t="s">
        <v>528</v>
      </c>
      <c r="F18782" s="2" t="s">
        <v>517</v>
      </c>
      <c r="G18782" s="30">
        <v>41183</v>
      </c>
      <c r="H18782" s="2">
        <v>336.28</v>
      </c>
      <c r="I18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2" s="3" t="str">
        <f>VLOOKUP(MONTH(Table3[[#This Row],[Date]]),RawData!P:Q,2,FALSE)</f>
        <v>Oct</v>
      </c>
      <c r="N18782"/>
    </row>
    <row r="18783" spans="1:14" ht="15" customHeight="1" x14ac:dyDescent="0.25">
      <c r="A18783" s="18" t="str">
        <f>VLOOKUP(Table3[[#This Row],[Comcode]],RawData!M:N,2,)</f>
        <v>Rapeseed Oil</v>
      </c>
      <c r="B18783" s="4" t="s">
        <v>208</v>
      </c>
      <c r="C18783" t="s">
        <v>32</v>
      </c>
      <c r="D18783" t="s">
        <v>29</v>
      </c>
      <c r="E18783" t="s">
        <v>528</v>
      </c>
      <c r="F18783" t="s">
        <v>517</v>
      </c>
      <c r="G18783" s="30">
        <v>41183</v>
      </c>
      <c r="H18783">
        <v>0.05</v>
      </c>
      <c r="I18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3" s="3" t="str">
        <f>VLOOKUP(MONTH(Table3[[#This Row],[Date]]),RawData!P:Q,2,FALSE)</f>
        <v>Oct</v>
      </c>
      <c r="N18783"/>
    </row>
    <row r="18784" spans="1:14" ht="15" customHeight="1" x14ac:dyDescent="0.25">
      <c r="A18784" s="18" t="str">
        <f>VLOOKUP(Table3[[#This Row],[Comcode]],RawData!M:N,2,)</f>
        <v>Rapeseed Oil</v>
      </c>
      <c r="B18784" s="4" t="s">
        <v>209</v>
      </c>
      <c r="C18784" t="s">
        <v>40</v>
      </c>
      <c r="D18784" t="s">
        <v>29</v>
      </c>
      <c r="E18784" t="s">
        <v>528</v>
      </c>
      <c r="F18784" t="s">
        <v>517</v>
      </c>
      <c r="G18784" s="30">
        <v>41183</v>
      </c>
      <c r="H18784">
        <v>0</v>
      </c>
      <c r="I18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4" s="3" t="str">
        <f>VLOOKUP(MONTH(Table3[[#This Row],[Date]]),RawData!P:Q,2,FALSE)</f>
        <v>Oct</v>
      </c>
      <c r="N18784"/>
    </row>
    <row r="18785" spans="1:14" ht="15" customHeight="1" x14ac:dyDescent="0.25">
      <c r="A18785" s="18" t="str">
        <f>VLOOKUP(Table3[[#This Row],[Comcode]],RawData!M:N,2,)</f>
        <v>Rapeseed Oil</v>
      </c>
      <c r="B18785" s="4" t="s">
        <v>210</v>
      </c>
      <c r="C18785" t="s">
        <v>40</v>
      </c>
      <c r="D18785" t="s">
        <v>29</v>
      </c>
      <c r="E18785" t="s">
        <v>528</v>
      </c>
      <c r="F18785" t="s">
        <v>517</v>
      </c>
      <c r="G18785" s="30">
        <v>41183</v>
      </c>
      <c r="H18785">
        <v>0.15</v>
      </c>
      <c r="I18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5" s="3" t="str">
        <f>VLOOKUP(MONTH(Table3[[#This Row],[Date]]),RawData!P:Q,2,FALSE)</f>
        <v>Oct</v>
      </c>
      <c r="N18785"/>
    </row>
    <row r="18786" spans="1:14" ht="15" customHeight="1" x14ac:dyDescent="0.25">
      <c r="A18786" s="18" t="str">
        <f>VLOOKUP(Table3[[#This Row],[Comcode]],RawData!M:N,2,)</f>
        <v>Rapeseed Oil</v>
      </c>
      <c r="B18786" s="7" t="s">
        <v>214</v>
      </c>
      <c r="C18786" s="2" t="s">
        <v>68</v>
      </c>
      <c r="D18786" s="2" t="s">
        <v>29</v>
      </c>
      <c r="E18786" t="s">
        <v>528</v>
      </c>
      <c r="F18786" s="2" t="s">
        <v>301</v>
      </c>
      <c r="G18786" s="30">
        <v>41183</v>
      </c>
      <c r="H18786" s="2">
        <v>13</v>
      </c>
      <c r="I18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6" s="3" t="str">
        <f>VLOOKUP(MONTH(Table3[[#This Row],[Date]]),RawData!P:Q,2,FALSE)</f>
        <v>Oct</v>
      </c>
      <c r="N18786"/>
    </row>
    <row r="18787" spans="1:14" ht="15" customHeight="1" x14ac:dyDescent="0.25">
      <c r="A18787" s="18" t="str">
        <f>VLOOKUP(Table3[[#This Row],[Comcode]],RawData!M:N,2,)</f>
        <v>Rapeseed Oil</v>
      </c>
      <c r="B18787" s="4" t="s">
        <v>207</v>
      </c>
      <c r="C18787" t="s">
        <v>92</v>
      </c>
      <c r="D18787" t="s">
        <v>18</v>
      </c>
      <c r="E18787" t="s">
        <v>528</v>
      </c>
      <c r="F18787" t="s">
        <v>301</v>
      </c>
      <c r="G18787" s="30">
        <v>41183</v>
      </c>
      <c r="H18787">
        <v>2</v>
      </c>
      <c r="I18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7" s="3" t="str">
        <f>VLOOKUP(MONTH(Table3[[#This Row],[Date]]),RawData!P:Q,2,FALSE)</f>
        <v>Oct</v>
      </c>
      <c r="N18787"/>
    </row>
    <row r="18788" spans="1:14" ht="15" customHeight="1" x14ac:dyDescent="0.25">
      <c r="A18788" s="18" t="str">
        <f>VLOOKUP(Table3[[#This Row],[Comcode]],RawData!M:N,2,)</f>
        <v>Rapeseed Oil</v>
      </c>
      <c r="B18788" s="4" t="s">
        <v>208</v>
      </c>
      <c r="C18788" t="s">
        <v>32</v>
      </c>
      <c r="D18788" t="s">
        <v>18</v>
      </c>
      <c r="E18788" t="s">
        <v>528</v>
      </c>
      <c r="F18788" t="s">
        <v>301</v>
      </c>
      <c r="G18788" s="30">
        <v>41183</v>
      </c>
      <c r="H18788">
        <v>0.01</v>
      </c>
      <c r="I18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8" s="3" t="str">
        <f>VLOOKUP(MONTH(Table3[[#This Row],[Date]]),RawData!P:Q,2,FALSE)</f>
        <v>Oct</v>
      </c>
      <c r="N18788"/>
    </row>
    <row r="18789" spans="1:14" ht="15" customHeight="1" x14ac:dyDescent="0.25">
      <c r="A18789" s="18" t="str">
        <f>VLOOKUP(Table3[[#This Row],[Comcode]],RawData!M:N,2,)</f>
        <v>Rapeseed Oil</v>
      </c>
      <c r="B18789" s="7" t="s">
        <v>214</v>
      </c>
      <c r="C18789" s="2" t="s">
        <v>68</v>
      </c>
      <c r="D18789" s="2" t="s">
        <v>18</v>
      </c>
      <c r="E18789" t="s">
        <v>528</v>
      </c>
      <c r="F18789" s="2" t="s">
        <v>301</v>
      </c>
      <c r="G18789" s="30">
        <v>41183</v>
      </c>
      <c r="H18789" s="2">
        <v>4.57</v>
      </c>
      <c r="I18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9" s="3" t="str">
        <f>VLOOKUP(MONTH(Table3[[#This Row],[Date]]),RawData!P:Q,2,FALSE)</f>
        <v>Oct</v>
      </c>
      <c r="N18789"/>
    </row>
    <row r="18790" spans="1:14" ht="15" customHeight="1" x14ac:dyDescent="0.25">
      <c r="A18790" s="18" t="str">
        <f>VLOOKUP(Table3[[#This Row],[Comcode]],RawData!M:N,2,)</f>
        <v>Rapeseed Oil</v>
      </c>
      <c r="B18790" s="4" t="s">
        <v>208</v>
      </c>
      <c r="C18790" t="s">
        <v>32</v>
      </c>
      <c r="D18790" t="s">
        <v>9</v>
      </c>
      <c r="E18790" t="s">
        <v>528</v>
      </c>
      <c r="F18790" t="s">
        <v>301</v>
      </c>
      <c r="G18790" s="30">
        <v>41183</v>
      </c>
      <c r="H18790">
        <v>0.15</v>
      </c>
      <c r="I18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0" s="3" t="str">
        <f>VLOOKUP(MONTH(Table3[[#This Row],[Date]]),RawData!P:Q,2,FALSE)</f>
        <v>Oct</v>
      </c>
      <c r="N18790"/>
    </row>
    <row r="18791" spans="1:14" ht="15" customHeight="1" x14ac:dyDescent="0.25">
      <c r="A18791" s="18" t="str">
        <f>VLOOKUP(Table3[[#This Row],[Comcode]],RawData!M:N,2,)</f>
        <v>Rapeseed Oil</v>
      </c>
      <c r="B18791" s="4" t="s">
        <v>212</v>
      </c>
      <c r="C18791" t="s">
        <v>68</v>
      </c>
      <c r="D18791" t="s">
        <v>9</v>
      </c>
      <c r="E18791" t="s">
        <v>528</v>
      </c>
      <c r="F18791" t="s">
        <v>301</v>
      </c>
      <c r="G18791" s="30">
        <v>41183</v>
      </c>
      <c r="H18791">
        <v>0.08</v>
      </c>
      <c r="I18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1" s="3" t="str">
        <f>VLOOKUP(MONTH(Table3[[#This Row],[Date]]),RawData!P:Q,2,FALSE)</f>
        <v>Oct</v>
      </c>
      <c r="N18791"/>
    </row>
    <row r="18792" spans="1:14" ht="15" customHeight="1" x14ac:dyDescent="0.25">
      <c r="A18792" s="18" t="str">
        <f>VLOOKUP(Table3[[#This Row],[Comcode]],RawData!M:N,2,)</f>
        <v>Rapeseed Oil</v>
      </c>
      <c r="B18792" s="7" t="s">
        <v>214</v>
      </c>
      <c r="C18792" s="2" t="s">
        <v>68</v>
      </c>
      <c r="D18792" s="2" t="s">
        <v>9</v>
      </c>
      <c r="E18792" t="s">
        <v>528</v>
      </c>
      <c r="F18792" s="2" t="s">
        <v>301</v>
      </c>
      <c r="G18792" s="30">
        <v>41183</v>
      </c>
      <c r="H18792" s="2">
        <v>7.39</v>
      </c>
      <c r="I18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2" s="3" t="str">
        <f>VLOOKUP(MONTH(Table3[[#This Row],[Date]]),RawData!P:Q,2,FALSE)</f>
        <v>Oct</v>
      </c>
      <c r="N18792"/>
    </row>
    <row r="18793" spans="1:14" ht="15" customHeight="1" x14ac:dyDescent="0.25">
      <c r="A18793" s="18" t="str">
        <f>VLOOKUP(Table3[[#This Row],[Comcode]],RawData!M:N,2,)</f>
        <v>Rapeseed Oil</v>
      </c>
      <c r="B18793" s="4" t="s">
        <v>208</v>
      </c>
      <c r="C18793" t="s">
        <v>32</v>
      </c>
      <c r="D18793" t="s">
        <v>34</v>
      </c>
      <c r="E18793" t="s">
        <v>528</v>
      </c>
      <c r="F18793" t="s">
        <v>301</v>
      </c>
      <c r="G18793" s="30">
        <v>41183</v>
      </c>
      <c r="H18793">
        <v>0.24</v>
      </c>
      <c r="I18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3" s="3" t="str">
        <f>VLOOKUP(MONTH(Table3[[#This Row],[Date]]),RawData!P:Q,2,FALSE)</f>
        <v>Oct</v>
      </c>
      <c r="N18793"/>
    </row>
    <row r="18794" spans="1:14" ht="15" customHeight="1" x14ac:dyDescent="0.25">
      <c r="A18794" s="18" t="str">
        <f>VLOOKUP(Table3[[#This Row],[Comcode]],RawData!M:N,2,)</f>
        <v>Rapeseed Oil</v>
      </c>
      <c r="B18794" s="7" t="s">
        <v>214</v>
      </c>
      <c r="C18794" s="2" t="s">
        <v>68</v>
      </c>
      <c r="D18794" s="2" t="s">
        <v>34</v>
      </c>
      <c r="E18794" t="s">
        <v>528</v>
      </c>
      <c r="F18794" s="2" t="s">
        <v>517</v>
      </c>
      <c r="G18794" s="30">
        <v>41183</v>
      </c>
      <c r="H18794" s="2">
        <v>0.19</v>
      </c>
      <c r="I18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4" s="3" t="str">
        <f>VLOOKUP(MONTH(Table3[[#This Row],[Date]]),RawData!P:Q,2,FALSE)</f>
        <v>Oct</v>
      </c>
      <c r="N18794"/>
    </row>
    <row r="18795" spans="1:14" ht="15" customHeight="1" x14ac:dyDescent="0.25">
      <c r="A18795" s="18" t="str">
        <f>VLOOKUP(Table3[[#This Row],[Comcode]],RawData!M:N,2,)</f>
        <v>Rapeseed Oil</v>
      </c>
      <c r="B18795" s="4" t="s">
        <v>208</v>
      </c>
      <c r="C18795" t="s">
        <v>32</v>
      </c>
      <c r="D18795" t="s">
        <v>69</v>
      </c>
      <c r="E18795" t="s">
        <v>528</v>
      </c>
      <c r="F18795" t="s">
        <v>301</v>
      </c>
      <c r="G18795" s="30">
        <v>41153</v>
      </c>
      <c r="H18795">
        <v>0.1</v>
      </c>
      <c r="I18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5" s="3" t="str">
        <f>VLOOKUP(MONTH(Table3[[#This Row],[Date]]),RawData!P:Q,2,FALSE)</f>
        <v>Sep</v>
      </c>
      <c r="N18795"/>
    </row>
    <row r="18796" spans="1:14" ht="15" customHeight="1" x14ac:dyDescent="0.25">
      <c r="A18796" s="18" t="str">
        <f>VLOOKUP(Table3[[#This Row],[Comcode]],RawData!M:N,2,)</f>
        <v>Rapeseed Oil</v>
      </c>
      <c r="B18796" s="7" t="s">
        <v>207</v>
      </c>
      <c r="C18796" s="2" t="s">
        <v>92</v>
      </c>
      <c r="D18796" s="2" t="s">
        <v>27</v>
      </c>
      <c r="E18796" t="s">
        <v>528</v>
      </c>
      <c r="F18796" s="2" t="s">
        <v>301</v>
      </c>
      <c r="G18796" s="30">
        <v>41153</v>
      </c>
      <c r="H18796" s="2">
        <v>0.02</v>
      </c>
      <c r="I18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6" s="3" t="str">
        <f>VLOOKUP(MONTH(Table3[[#This Row],[Date]]),RawData!P:Q,2,FALSE)</f>
        <v>Sep</v>
      </c>
      <c r="N18796"/>
    </row>
    <row r="18797" spans="1:14" ht="15" customHeight="1" x14ac:dyDescent="0.25">
      <c r="A18797" s="18" t="str">
        <f>VLOOKUP(Table3[[#This Row],[Comcode]],RawData!M:N,2,)</f>
        <v>Rapeseed Oil</v>
      </c>
      <c r="B18797" s="4" t="s">
        <v>208</v>
      </c>
      <c r="C18797" t="s">
        <v>32</v>
      </c>
      <c r="D18797" t="s">
        <v>27</v>
      </c>
      <c r="E18797" t="s">
        <v>528</v>
      </c>
      <c r="F18797" t="s">
        <v>301</v>
      </c>
      <c r="G18797" s="30">
        <v>41153</v>
      </c>
      <c r="H18797">
        <v>0.03</v>
      </c>
      <c r="I18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7" s="3" t="str">
        <f>VLOOKUP(MONTH(Table3[[#This Row],[Date]]),RawData!P:Q,2,FALSE)</f>
        <v>Sep</v>
      </c>
      <c r="N18797"/>
    </row>
    <row r="18798" spans="1:14" ht="15" customHeight="1" x14ac:dyDescent="0.25">
      <c r="A18798" s="18" t="str">
        <f>VLOOKUP(Table3[[#This Row],[Comcode]],RawData!M:N,2,)</f>
        <v>Rapeseed Oil</v>
      </c>
      <c r="B18798" s="4" t="s">
        <v>210</v>
      </c>
      <c r="C18798" t="s">
        <v>40</v>
      </c>
      <c r="D18798" t="s">
        <v>27</v>
      </c>
      <c r="E18798" t="s">
        <v>528</v>
      </c>
      <c r="F18798" t="s">
        <v>301</v>
      </c>
      <c r="G18798" s="30">
        <v>41153</v>
      </c>
      <c r="H18798">
        <v>0</v>
      </c>
      <c r="I18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8" s="3" t="str">
        <f>VLOOKUP(MONTH(Table3[[#This Row],[Date]]),RawData!P:Q,2,FALSE)</f>
        <v>Sep</v>
      </c>
      <c r="N18798"/>
    </row>
    <row r="18799" spans="1:14" ht="15" customHeight="1" x14ac:dyDescent="0.25">
      <c r="A18799" s="18" t="str">
        <f>VLOOKUP(Table3[[#This Row],[Comcode]],RawData!M:N,2,)</f>
        <v>Rapeseed Oil</v>
      </c>
      <c r="B18799" s="4" t="s">
        <v>210</v>
      </c>
      <c r="C18799" t="s">
        <v>40</v>
      </c>
      <c r="D18799" t="s">
        <v>27</v>
      </c>
      <c r="E18799" t="s">
        <v>528</v>
      </c>
      <c r="F18799" t="s">
        <v>517</v>
      </c>
      <c r="G18799" s="30">
        <v>41153</v>
      </c>
      <c r="H18799">
        <v>829.81</v>
      </c>
      <c r="I18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9" s="3" t="str">
        <f>VLOOKUP(MONTH(Table3[[#This Row],[Date]]),RawData!P:Q,2,FALSE)</f>
        <v>Sep</v>
      </c>
      <c r="N18799"/>
    </row>
    <row r="18800" spans="1:14" ht="15" customHeight="1" x14ac:dyDescent="0.25">
      <c r="A18800" s="18" t="str">
        <f>VLOOKUP(Table3[[#This Row],[Comcode]],RawData!M:N,2,)</f>
        <v>Rapeseed Oil</v>
      </c>
      <c r="B18800" s="4" t="s">
        <v>208</v>
      </c>
      <c r="C18800" t="s">
        <v>32</v>
      </c>
      <c r="D18800" t="s">
        <v>87</v>
      </c>
      <c r="E18800" t="s">
        <v>528</v>
      </c>
      <c r="F18800" t="s">
        <v>301</v>
      </c>
      <c r="G18800" s="30">
        <v>41153</v>
      </c>
      <c r="H18800">
        <v>0.08</v>
      </c>
      <c r="I18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0" s="3" t="str">
        <f>VLOOKUP(MONTH(Table3[[#This Row],[Date]]),RawData!P:Q,2,FALSE)</f>
        <v>Sep</v>
      </c>
      <c r="N18800"/>
    </row>
    <row r="18801" spans="1:14" ht="15" customHeight="1" x14ac:dyDescent="0.25">
      <c r="A18801" s="18" t="str">
        <f>VLOOKUP(Table3[[#This Row],[Comcode]],RawData!M:N,2,)</f>
        <v>Rapeseed Oil</v>
      </c>
      <c r="B18801" s="5" t="s">
        <v>210</v>
      </c>
      <c r="C18801" t="s">
        <v>40</v>
      </c>
      <c r="D18801" t="s">
        <v>87</v>
      </c>
      <c r="E18801" t="s">
        <v>528</v>
      </c>
      <c r="F18801" t="s">
        <v>301</v>
      </c>
      <c r="G18801" s="30">
        <v>41153</v>
      </c>
      <c r="H18801">
        <v>7.59</v>
      </c>
      <c r="I18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1" s="3" t="str">
        <f>VLOOKUP(MONTH(Table3[[#This Row],[Date]]),RawData!P:Q,2,FALSE)</f>
        <v>Sep</v>
      </c>
      <c r="N18801"/>
    </row>
    <row r="18802" spans="1:14" ht="15" customHeight="1" x14ac:dyDescent="0.25">
      <c r="A18802" s="18" t="str">
        <f>VLOOKUP(Table3[[#This Row],[Comcode]],RawData!M:N,2,)</f>
        <v>Rapeseed Oil</v>
      </c>
      <c r="B18802" s="7" t="s">
        <v>214</v>
      </c>
      <c r="C18802" s="2" t="s">
        <v>68</v>
      </c>
      <c r="D18802" s="2" t="s">
        <v>87</v>
      </c>
      <c r="E18802" t="s">
        <v>528</v>
      </c>
      <c r="F18802" s="2" t="s">
        <v>301</v>
      </c>
      <c r="G18802" s="30">
        <v>41153</v>
      </c>
      <c r="H18802" s="2">
        <v>16.739999999999998</v>
      </c>
      <c r="I18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2" s="3" t="str">
        <f>VLOOKUP(MONTH(Table3[[#This Row],[Date]]),RawData!P:Q,2,FALSE)</f>
        <v>Sep</v>
      </c>
      <c r="N18802"/>
    </row>
    <row r="18803" spans="1:14" ht="15" customHeight="1" x14ac:dyDescent="0.25">
      <c r="A18803" s="18" t="str">
        <f>VLOOKUP(Table3[[#This Row],[Comcode]],RawData!M:N,2,)</f>
        <v>Rapeseed Oil</v>
      </c>
      <c r="B18803" s="4" t="s">
        <v>209</v>
      </c>
      <c r="C18803" t="s">
        <v>40</v>
      </c>
      <c r="D18803" t="s">
        <v>70</v>
      </c>
      <c r="E18803" t="s">
        <v>528</v>
      </c>
      <c r="F18803" t="s">
        <v>517</v>
      </c>
      <c r="G18803" s="30">
        <v>41153</v>
      </c>
      <c r="H18803">
        <v>0.08</v>
      </c>
      <c r="I18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3" s="3" t="str">
        <f>VLOOKUP(MONTH(Table3[[#This Row],[Date]]),RawData!P:Q,2,FALSE)</f>
        <v>Sep</v>
      </c>
      <c r="N18803"/>
    </row>
    <row r="18804" spans="1:14" ht="15" customHeight="1" x14ac:dyDescent="0.25">
      <c r="A18804" s="18" t="str">
        <f>VLOOKUP(Table3[[#This Row],[Comcode]],RawData!M:N,2,)</f>
        <v>Rapeseed Oil</v>
      </c>
      <c r="B18804" s="4" t="s">
        <v>212</v>
      </c>
      <c r="C18804" t="s">
        <v>68</v>
      </c>
      <c r="D18804" t="s">
        <v>70</v>
      </c>
      <c r="E18804" t="s">
        <v>528</v>
      </c>
      <c r="F18804" t="s">
        <v>301</v>
      </c>
      <c r="G18804" s="30">
        <v>41153</v>
      </c>
      <c r="H18804">
        <v>0.08</v>
      </c>
      <c r="I18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4" s="3" t="str">
        <f>VLOOKUP(MONTH(Table3[[#This Row],[Date]]),RawData!P:Q,2,FALSE)</f>
        <v>Sep</v>
      </c>
      <c r="N18804"/>
    </row>
    <row r="18805" spans="1:14" ht="15" customHeight="1" x14ac:dyDescent="0.25">
      <c r="A18805" s="18" t="str">
        <f>VLOOKUP(Table3[[#This Row],[Comcode]],RawData!M:N,2,)</f>
        <v>Rapeseed Oil</v>
      </c>
      <c r="B18805" s="5" t="s">
        <v>210</v>
      </c>
      <c r="C18805" t="s">
        <v>40</v>
      </c>
      <c r="D18805" t="s">
        <v>19</v>
      </c>
      <c r="E18805" t="s">
        <v>528</v>
      </c>
      <c r="F18805" t="s">
        <v>301</v>
      </c>
      <c r="G18805" s="30">
        <v>41153</v>
      </c>
      <c r="H18805">
        <v>7.7</v>
      </c>
      <c r="I18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5" s="3" t="str">
        <f>VLOOKUP(MONTH(Table3[[#This Row],[Date]]),RawData!P:Q,2,FALSE)</f>
        <v>Sep</v>
      </c>
      <c r="N18805"/>
    </row>
    <row r="18806" spans="1:14" ht="15" customHeight="1" x14ac:dyDescent="0.25">
      <c r="A18806" s="18" t="str">
        <f>VLOOKUP(Table3[[#This Row],[Comcode]],RawData!M:N,2,)</f>
        <v>Rapeseed Oil</v>
      </c>
      <c r="B18806" s="5" t="s">
        <v>210</v>
      </c>
      <c r="C18806" t="s">
        <v>40</v>
      </c>
      <c r="D18806" t="s">
        <v>24</v>
      </c>
      <c r="E18806" t="s">
        <v>528</v>
      </c>
      <c r="F18806" t="s">
        <v>301</v>
      </c>
      <c r="G18806" s="30">
        <v>41153</v>
      </c>
      <c r="H18806">
        <v>12.33</v>
      </c>
      <c r="I18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6" s="3" t="str">
        <f>VLOOKUP(MONTH(Table3[[#This Row],[Date]]),RawData!P:Q,2,FALSE)</f>
        <v>Sep</v>
      </c>
      <c r="N18806"/>
    </row>
    <row r="18807" spans="1:14" ht="15" customHeight="1" x14ac:dyDescent="0.25">
      <c r="A18807" s="18" t="str">
        <f>VLOOKUP(Table3[[#This Row],[Comcode]],RawData!M:N,2,)</f>
        <v>Rapeseed Oil</v>
      </c>
      <c r="B18807" s="7" t="s">
        <v>214</v>
      </c>
      <c r="C18807" s="2" t="s">
        <v>68</v>
      </c>
      <c r="D18807" s="2" t="s">
        <v>24</v>
      </c>
      <c r="E18807" t="s">
        <v>528</v>
      </c>
      <c r="F18807" s="2" t="s">
        <v>517</v>
      </c>
      <c r="G18807" s="30">
        <v>41153</v>
      </c>
      <c r="H18807" s="2">
        <v>6</v>
      </c>
      <c r="I18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7" s="3" t="str">
        <f>VLOOKUP(MONTH(Table3[[#This Row],[Date]]),RawData!P:Q,2,FALSE)</f>
        <v>Sep</v>
      </c>
      <c r="N18807"/>
    </row>
    <row r="18808" spans="1:14" ht="15" customHeight="1" x14ac:dyDescent="0.25">
      <c r="A18808" s="18" t="str">
        <f>VLOOKUP(Table3[[#This Row],[Comcode]],RawData!M:N,2,)</f>
        <v>Rapeseed Oil</v>
      </c>
      <c r="B18808" s="7" t="s">
        <v>207</v>
      </c>
      <c r="C18808" s="2" t="s">
        <v>92</v>
      </c>
      <c r="D18808" s="2" t="s">
        <v>10</v>
      </c>
      <c r="E18808" t="s">
        <v>528</v>
      </c>
      <c r="F18808" s="2" t="s">
        <v>301</v>
      </c>
      <c r="G18808" s="30">
        <v>41153</v>
      </c>
      <c r="H18808" s="2">
        <v>26</v>
      </c>
      <c r="I18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8" s="3" t="str">
        <f>VLOOKUP(MONTH(Table3[[#This Row],[Date]]),RawData!P:Q,2,FALSE)</f>
        <v>Sep</v>
      </c>
      <c r="N18808"/>
    </row>
    <row r="18809" spans="1:14" ht="15" customHeight="1" x14ac:dyDescent="0.25">
      <c r="A18809" s="18" t="str">
        <f>VLOOKUP(Table3[[#This Row],[Comcode]],RawData!M:N,2,)</f>
        <v>Rapeseed Oil</v>
      </c>
      <c r="B18809" s="4" t="s">
        <v>208</v>
      </c>
      <c r="C18809" t="s">
        <v>32</v>
      </c>
      <c r="D18809" t="s">
        <v>10</v>
      </c>
      <c r="E18809" t="s">
        <v>528</v>
      </c>
      <c r="F18809" t="s">
        <v>517</v>
      </c>
      <c r="G18809" s="30">
        <v>41153</v>
      </c>
      <c r="H18809">
        <v>0.01</v>
      </c>
      <c r="I18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9" s="3" t="str">
        <f>VLOOKUP(MONTH(Table3[[#This Row],[Date]]),RawData!P:Q,2,FALSE)</f>
        <v>Sep</v>
      </c>
      <c r="N18809"/>
    </row>
    <row r="18810" spans="1:14" ht="15" customHeight="1" x14ac:dyDescent="0.25">
      <c r="A18810" s="18" t="str">
        <f>VLOOKUP(Table3[[#This Row],[Comcode]],RawData!M:N,2,)</f>
        <v>Rapeseed Oil</v>
      </c>
      <c r="B18810" s="4" t="s">
        <v>208</v>
      </c>
      <c r="C18810" t="s">
        <v>32</v>
      </c>
      <c r="D18810" t="s">
        <v>10</v>
      </c>
      <c r="E18810" t="s">
        <v>528</v>
      </c>
      <c r="F18810" t="s">
        <v>301</v>
      </c>
      <c r="G18810" s="30">
        <v>41153</v>
      </c>
      <c r="H18810">
        <v>0.14000000000000001</v>
      </c>
      <c r="I18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0" s="3" t="str">
        <f>VLOOKUP(MONTH(Table3[[#This Row],[Date]]),RawData!P:Q,2,FALSE)</f>
        <v>Sep</v>
      </c>
      <c r="N18810"/>
    </row>
    <row r="18811" spans="1:14" ht="15" customHeight="1" x14ac:dyDescent="0.25">
      <c r="A18811" s="18" t="str">
        <f>VLOOKUP(Table3[[#This Row],[Comcode]],RawData!M:N,2,)</f>
        <v>Rapeseed Oil</v>
      </c>
      <c r="B18811" s="4" t="s">
        <v>210</v>
      </c>
      <c r="C18811" t="s">
        <v>40</v>
      </c>
      <c r="D18811" t="s">
        <v>10</v>
      </c>
      <c r="E18811" t="s">
        <v>528</v>
      </c>
      <c r="F18811" t="s">
        <v>301</v>
      </c>
      <c r="G18811" s="30">
        <v>41153</v>
      </c>
      <c r="H18811">
        <v>89.56</v>
      </c>
      <c r="I18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1" s="3" t="str">
        <f>VLOOKUP(MONTH(Table3[[#This Row],[Date]]),RawData!P:Q,2,FALSE)</f>
        <v>Sep</v>
      </c>
      <c r="N18811"/>
    </row>
    <row r="18812" spans="1:14" ht="15" customHeight="1" x14ac:dyDescent="0.25">
      <c r="A18812" s="18" t="str">
        <f>VLOOKUP(Table3[[#This Row],[Comcode]],RawData!M:N,2,)</f>
        <v>Rapeseed Oil</v>
      </c>
      <c r="B18812" s="7" t="s">
        <v>214</v>
      </c>
      <c r="C18812" s="2" t="s">
        <v>68</v>
      </c>
      <c r="D18812" s="2" t="s">
        <v>10</v>
      </c>
      <c r="E18812" t="s">
        <v>528</v>
      </c>
      <c r="F18812" s="2" t="s">
        <v>301</v>
      </c>
      <c r="G18812" s="30">
        <v>41153</v>
      </c>
      <c r="H18812" s="2">
        <v>2</v>
      </c>
      <c r="I18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2" s="3" t="str">
        <f>VLOOKUP(MONTH(Table3[[#This Row],[Date]]),RawData!P:Q,2,FALSE)</f>
        <v>Sep</v>
      </c>
      <c r="N18812"/>
    </row>
    <row r="18813" spans="1:14" ht="15" customHeight="1" x14ac:dyDescent="0.25">
      <c r="A18813" s="18" t="str">
        <f>VLOOKUP(Table3[[#This Row],[Comcode]],RawData!M:N,2,)</f>
        <v>Rapeseed Oil</v>
      </c>
      <c r="B18813" s="7" t="s">
        <v>214</v>
      </c>
      <c r="C18813" s="2" t="s">
        <v>68</v>
      </c>
      <c r="D18813" s="2" t="s">
        <v>10</v>
      </c>
      <c r="E18813" t="s">
        <v>528</v>
      </c>
      <c r="F18813" s="2" t="s">
        <v>517</v>
      </c>
      <c r="G18813" s="30">
        <v>41153</v>
      </c>
      <c r="H18813" s="2">
        <v>137.81</v>
      </c>
      <c r="I18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3" s="3" t="str">
        <f>VLOOKUP(MONTH(Table3[[#This Row],[Date]]),RawData!P:Q,2,FALSE)</f>
        <v>Sep</v>
      </c>
      <c r="N18813"/>
    </row>
    <row r="18814" spans="1:14" ht="15" customHeight="1" x14ac:dyDescent="0.25">
      <c r="A18814" s="18" t="str">
        <f>VLOOKUP(Table3[[#This Row],[Comcode]],RawData!M:N,2,)</f>
        <v>Rapeseed Oil</v>
      </c>
      <c r="B18814" s="4" t="s">
        <v>208</v>
      </c>
      <c r="C18814" t="s">
        <v>32</v>
      </c>
      <c r="D18814" t="s">
        <v>13</v>
      </c>
      <c r="E18814" t="s">
        <v>528</v>
      </c>
      <c r="F18814" t="s">
        <v>301</v>
      </c>
      <c r="G18814" s="30">
        <v>41153</v>
      </c>
      <c r="H18814">
        <v>2005.18</v>
      </c>
      <c r="I18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4" s="3" t="str">
        <f>VLOOKUP(MONTH(Table3[[#This Row],[Date]]),RawData!P:Q,2,FALSE)</f>
        <v>Sep</v>
      </c>
      <c r="N18814"/>
    </row>
    <row r="18815" spans="1:14" ht="15" customHeight="1" x14ac:dyDescent="0.25">
      <c r="A18815" s="18" t="str">
        <f>VLOOKUP(Table3[[#This Row],[Comcode]],RawData!M:N,2,)</f>
        <v>Rapeseed Oil</v>
      </c>
      <c r="B18815" s="4" t="s">
        <v>210</v>
      </c>
      <c r="C18815" t="s">
        <v>40</v>
      </c>
      <c r="D18815" t="s">
        <v>13</v>
      </c>
      <c r="E18815" t="s">
        <v>528</v>
      </c>
      <c r="F18815" t="s">
        <v>301</v>
      </c>
      <c r="G18815" s="30">
        <v>41153</v>
      </c>
      <c r="H18815">
        <v>3052.02</v>
      </c>
      <c r="I188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5" s="3" t="str">
        <f>VLOOKUP(MONTH(Table3[[#This Row],[Date]]),RawData!P:Q,2,FALSE)</f>
        <v>Sep</v>
      </c>
      <c r="N18815"/>
    </row>
    <row r="18816" spans="1:14" ht="15" customHeight="1" x14ac:dyDescent="0.25">
      <c r="A18816" s="18" t="str">
        <f>VLOOKUP(Table3[[#This Row],[Comcode]],RawData!M:N,2,)</f>
        <v>Rapeseed Oil</v>
      </c>
      <c r="B18816" s="4" t="s">
        <v>212</v>
      </c>
      <c r="C18816" t="s">
        <v>68</v>
      </c>
      <c r="D18816" t="s">
        <v>13</v>
      </c>
      <c r="E18816" t="s">
        <v>528</v>
      </c>
      <c r="F18816" t="s">
        <v>517</v>
      </c>
      <c r="G18816" s="30">
        <v>41153</v>
      </c>
      <c r="H18816">
        <v>54.14</v>
      </c>
      <c r="I188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6" s="3" t="str">
        <f>VLOOKUP(MONTH(Table3[[#This Row],[Date]]),RawData!P:Q,2,FALSE)</f>
        <v>Sep</v>
      </c>
      <c r="N18816"/>
    </row>
    <row r="18817" spans="1:14" ht="15" customHeight="1" x14ac:dyDescent="0.25">
      <c r="A18817" s="18" t="str">
        <f>VLOOKUP(Table3[[#This Row],[Comcode]],RawData!M:N,2,)</f>
        <v>Rapeseed Oil</v>
      </c>
      <c r="B18817" s="4" t="s">
        <v>214</v>
      </c>
      <c r="C18817" t="s">
        <v>68</v>
      </c>
      <c r="D18817" t="s">
        <v>13</v>
      </c>
      <c r="E18817" t="s">
        <v>528</v>
      </c>
      <c r="F18817" t="s">
        <v>517</v>
      </c>
      <c r="G18817" s="30">
        <v>41153</v>
      </c>
      <c r="H18817">
        <v>0</v>
      </c>
      <c r="I188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7" s="3" t="str">
        <f>VLOOKUP(MONTH(Table3[[#This Row],[Date]]),RawData!P:Q,2,FALSE)</f>
        <v>Sep</v>
      </c>
      <c r="N18817"/>
    </row>
    <row r="18818" spans="1:14" ht="15" customHeight="1" x14ac:dyDescent="0.25">
      <c r="A18818" s="18" t="str">
        <f>VLOOKUP(Table3[[#This Row],[Comcode]],RawData!M:N,2,)</f>
        <v>Rapeseed Oil</v>
      </c>
      <c r="B18818" s="7" t="s">
        <v>214</v>
      </c>
      <c r="C18818" s="2" t="s">
        <v>68</v>
      </c>
      <c r="D18818" s="2" t="s">
        <v>13</v>
      </c>
      <c r="E18818" t="s">
        <v>528</v>
      </c>
      <c r="F18818" s="2" t="s">
        <v>301</v>
      </c>
      <c r="G18818" s="30">
        <v>41153</v>
      </c>
      <c r="H18818" s="2">
        <v>4137.8900000000003</v>
      </c>
      <c r="I188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8" s="3" t="str">
        <f>VLOOKUP(MONTH(Table3[[#This Row],[Date]]),RawData!P:Q,2,FALSE)</f>
        <v>Sep</v>
      </c>
      <c r="N18818"/>
    </row>
    <row r="18819" spans="1:14" ht="15" customHeight="1" x14ac:dyDescent="0.25">
      <c r="A18819" s="18" t="str">
        <f>VLOOKUP(Table3[[#This Row],[Comcode]],RawData!M:N,2,)</f>
        <v>Rapeseed Oil</v>
      </c>
      <c r="B18819" s="4" t="s">
        <v>208</v>
      </c>
      <c r="C18819" t="s">
        <v>32</v>
      </c>
      <c r="D18819" t="s">
        <v>28</v>
      </c>
      <c r="E18819" t="s">
        <v>528</v>
      </c>
      <c r="F18819" t="s">
        <v>517</v>
      </c>
      <c r="G18819" s="30">
        <v>41153</v>
      </c>
      <c r="H18819">
        <v>764.99</v>
      </c>
      <c r="I188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9" s="3" t="str">
        <f>VLOOKUP(MONTH(Table3[[#This Row],[Date]]),RawData!P:Q,2,FALSE)</f>
        <v>Sep</v>
      </c>
      <c r="N18819"/>
    </row>
    <row r="18820" spans="1:14" ht="15" customHeight="1" x14ac:dyDescent="0.25">
      <c r="A18820" s="18" t="str">
        <f>VLOOKUP(Table3[[#This Row],[Comcode]],RawData!M:N,2,)</f>
        <v>Rapeseed Oil</v>
      </c>
      <c r="B18820" s="4" t="s">
        <v>208</v>
      </c>
      <c r="C18820" t="s">
        <v>32</v>
      </c>
      <c r="D18820" t="s">
        <v>28</v>
      </c>
      <c r="E18820" t="s">
        <v>528</v>
      </c>
      <c r="F18820" t="s">
        <v>301</v>
      </c>
      <c r="G18820" s="30">
        <v>41153</v>
      </c>
      <c r="H18820">
        <v>161.43</v>
      </c>
      <c r="I188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0" s="3" t="str">
        <f>VLOOKUP(MONTH(Table3[[#This Row],[Date]]),RawData!P:Q,2,FALSE)</f>
        <v>Sep</v>
      </c>
      <c r="N18820"/>
    </row>
    <row r="18821" spans="1:14" ht="15" customHeight="1" x14ac:dyDescent="0.25">
      <c r="A18821" s="18" t="str">
        <f>VLOOKUP(Table3[[#This Row],[Comcode]],RawData!M:N,2,)</f>
        <v>Rapeseed Oil</v>
      </c>
      <c r="B18821" s="4" t="s">
        <v>209</v>
      </c>
      <c r="C18821" t="s">
        <v>40</v>
      </c>
      <c r="D18821" t="s">
        <v>28</v>
      </c>
      <c r="E18821" t="s">
        <v>528</v>
      </c>
      <c r="F18821" t="s">
        <v>301</v>
      </c>
      <c r="G18821" s="30">
        <v>41153</v>
      </c>
      <c r="H18821">
        <v>1.97</v>
      </c>
      <c r="I188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1" s="3" t="str">
        <f>VLOOKUP(MONTH(Table3[[#This Row],[Date]]),RawData!P:Q,2,FALSE)</f>
        <v>Sep</v>
      </c>
      <c r="N18821"/>
    </row>
    <row r="18822" spans="1:14" ht="15" customHeight="1" x14ac:dyDescent="0.25">
      <c r="A18822" s="18" t="str">
        <f>VLOOKUP(Table3[[#This Row],[Comcode]],RawData!M:N,2,)</f>
        <v>Rapeseed Oil</v>
      </c>
      <c r="B18822" s="4" t="s">
        <v>210</v>
      </c>
      <c r="C18822" t="s">
        <v>40</v>
      </c>
      <c r="D18822" t="s">
        <v>28</v>
      </c>
      <c r="E18822" t="s">
        <v>528</v>
      </c>
      <c r="F18822" t="s">
        <v>517</v>
      </c>
      <c r="G18822" s="30">
        <v>41153</v>
      </c>
      <c r="H18822">
        <v>108.26</v>
      </c>
      <c r="I188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2" s="3" t="str">
        <f>VLOOKUP(MONTH(Table3[[#This Row],[Date]]),RawData!P:Q,2,FALSE)</f>
        <v>Sep</v>
      </c>
      <c r="N18822"/>
    </row>
    <row r="18823" spans="1:14" ht="15" customHeight="1" x14ac:dyDescent="0.25">
      <c r="A18823" s="18" t="str">
        <f>VLOOKUP(Table3[[#This Row],[Comcode]],RawData!M:N,2,)</f>
        <v>Rapeseed Oil</v>
      </c>
      <c r="B18823" s="4" t="s">
        <v>210</v>
      </c>
      <c r="C18823" t="s">
        <v>40</v>
      </c>
      <c r="D18823" t="s">
        <v>28</v>
      </c>
      <c r="E18823" t="s">
        <v>528</v>
      </c>
      <c r="F18823" t="s">
        <v>301</v>
      </c>
      <c r="G18823" s="30">
        <v>41153</v>
      </c>
      <c r="H18823">
        <v>860.68</v>
      </c>
      <c r="I188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3" s="3" t="str">
        <f>VLOOKUP(MONTH(Table3[[#This Row],[Date]]),RawData!P:Q,2,FALSE)</f>
        <v>Sep</v>
      </c>
      <c r="N18823"/>
    </row>
    <row r="18824" spans="1:14" ht="15" customHeight="1" x14ac:dyDescent="0.25">
      <c r="A18824" s="18" t="str">
        <f>VLOOKUP(Table3[[#This Row],[Comcode]],RawData!M:N,2,)</f>
        <v>Rapeseed Oil</v>
      </c>
      <c r="B18824" s="7" t="s">
        <v>214</v>
      </c>
      <c r="C18824" s="2" t="s">
        <v>68</v>
      </c>
      <c r="D18824" s="2" t="s">
        <v>28</v>
      </c>
      <c r="E18824" t="s">
        <v>528</v>
      </c>
      <c r="F18824" s="2" t="s">
        <v>301</v>
      </c>
      <c r="G18824" s="30">
        <v>41153</v>
      </c>
      <c r="H18824" s="2">
        <v>262.85000000000002</v>
      </c>
      <c r="I188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4" s="3" t="str">
        <f>VLOOKUP(MONTH(Table3[[#This Row],[Date]]),RawData!P:Q,2,FALSE)</f>
        <v>Sep</v>
      </c>
      <c r="N18824"/>
    </row>
    <row r="18825" spans="1:14" ht="15" customHeight="1" x14ac:dyDescent="0.25">
      <c r="A18825" s="18" t="str">
        <f>VLOOKUP(Table3[[#This Row],[Comcode]],RawData!M:N,2,)</f>
        <v>Rapeseed Oil</v>
      </c>
      <c r="B18825" s="4" t="s">
        <v>207</v>
      </c>
      <c r="C18825" t="s">
        <v>92</v>
      </c>
      <c r="D18825" t="s">
        <v>47</v>
      </c>
      <c r="E18825" t="s">
        <v>528</v>
      </c>
      <c r="F18825" t="s">
        <v>301</v>
      </c>
      <c r="G18825" s="30">
        <v>41153</v>
      </c>
      <c r="H18825">
        <v>1.2</v>
      </c>
      <c r="I188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5" s="3" t="str">
        <f>VLOOKUP(MONTH(Table3[[#This Row],[Date]]),RawData!P:Q,2,FALSE)</f>
        <v>Sep</v>
      </c>
      <c r="N18825"/>
    </row>
    <row r="18826" spans="1:14" ht="15" customHeight="1" x14ac:dyDescent="0.25">
      <c r="A18826" s="18" t="str">
        <f>VLOOKUP(Table3[[#This Row],[Comcode]],RawData!M:N,2,)</f>
        <v>Rapeseed Oil</v>
      </c>
      <c r="B18826" s="4" t="s">
        <v>208</v>
      </c>
      <c r="C18826" t="s">
        <v>32</v>
      </c>
      <c r="D18826" t="s">
        <v>47</v>
      </c>
      <c r="E18826" t="s">
        <v>528</v>
      </c>
      <c r="F18826" t="s">
        <v>301</v>
      </c>
      <c r="G18826" s="30">
        <v>41153</v>
      </c>
      <c r="H18826">
        <v>0.06</v>
      </c>
      <c r="I188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6" s="3" t="str">
        <f>VLOOKUP(MONTH(Table3[[#This Row],[Date]]),RawData!P:Q,2,FALSE)</f>
        <v>Sep</v>
      </c>
      <c r="N18826"/>
    </row>
    <row r="18827" spans="1:14" ht="15" customHeight="1" x14ac:dyDescent="0.25">
      <c r="A18827" s="18" t="str">
        <f>VLOOKUP(Table3[[#This Row],[Comcode]],RawData!M:N,2,)</f>
        <v>Rapeseed Oil</v>
      </c>
      <c r="B18827" s="4" t="s">
        <v>210</v>
      </c>
      <c r="C18827" t="s">
        <v>40</v>
      </c>
      <c r="D18827" t="s">
        <v>47</v>
      </c>
      <c r="E18827" t="s">
        <v>528</v>
      </c>
      <c r="F18827" t="s">
        <v>517</v>
      </c>
      <c r="G18827" s="30">
        <v>41153</v>
      </c>
      <c r="H18827">
        <v>7.0000000000000007E-2</v>
      </c>
      <c r="I188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7" s="3" t="str">
        <f>VLOOKUP(MONTH(Table3[[#This Row],[Date]]),RawData!P:Q,2,FALSE)</f>
        <v>Sep</v>
      </c>
      <c r="N18827"/>
    </row>
    <row r="18828" spans="1:14" ht="15" customHeight="1" x14ac:dyDescent="0.25">
      <c r="A18828" s="18" t="str">
        <f>VLOOKUP(Table3[[#This Row],[Comcode]],RawData!M:N,2,)</f>
        <v>Rapeseed Oil</v>
      </c>
      <c r="B18828" s="4" t="s">
        <v>210</v>
      </c>
      <c r="C18828" t="s">
        <v>40</v>
      </c>
      <c r="D18828" t="s">
        <v>47</v>
      </c>
      <c r="E18828" t="s">
        <v>528</v>
      </c>
      <c r="F18828" t="s">
        <v>301</v>
      </c>
      <c r="G18828" s="30">
        <v>41153</v>
      </c>
      <c r="H18828">
        <v>1</v>
      </c>
      <c r="I188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8" s="3" t="str">
        <f>VLOOKUP(MONTH(Table3[[#This Row],[Date]]),RawData!P:Q,2,FALSE)</f>
        <v>Sep</v>
      </c>
      <c r="N18828"/>
    </row>
    <row r="18829" spans="1:14" ht="15" customHeight="1" x14ac:dyDescent="0.25">
      <c r="A18829" s="18" t="str">
        <f>VLOOKUP(Table3[[#This Row],[Comcode]],RawData!M:N,2,)</f>
        <v>Rapeseed Oil</v>
      </c>
      <c r="B18829" s="4" t="s">
        <v>212</v>
      </c>
      <c r="C18829" t="s">
        <v>68</v>
      </c>
      <c r="D18829" t="s">
        <v>47</v>
      </c>
      <c r="E18829" t="s">
        <v>528</v>
      </c>
      <c r="F18829" t="s">
        <v>301</v>
      </c>
      <c r="G18829" s="30">
        <v>41153</v>
      </c>
      <c r="H18829">
        <v>6.79</v>
      </c>
      <c r="I188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9" s="3" t="str">
        <f>VLOOKUP(MONTH(Table3[[#This Row],[Date]]),RawData!P:Q,2,FALSE)</f>
        <v>Sep</v>
      </c>
      <c r="N18829"/>
    </row>
    <row r="18830" spans="1:14" ht="15" customHeight="1" x14ac:dyDescent="0.25">
      <c r="A18830" s="18" t="str">
        <f>VLOOKUP(Table3[[#This Row],[Comcode]],RawData!M:N,2,)</f>
        <v>Rapeseed Oil</v>
      </c>
      <c r="B18830" s="4" t="s">
        <v>208</v>
      </c>
      <c r="C18830" t="s">
        <v>32</v>
      </c>
      <c r="D18830" t="s">
        <v>35</v>
      </c>
      <c r="E18830" t="s">
        <v>528</v>
      </c>
      <c r="F18830" t="s">
        <v>517</v>
      </c>
      <c r="G18830" s="30">
        <v>41153</v>
      </c>
      <c r="H18830">
        <v>0.37</v>
      </c>
      <c r="I188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0" s="3" t="str">
        <f>VLOOKUP(MONTH(Table3[[#This Row],[Date]]),RawData!P:Q,2,FALSE)</f>
        <v>Sep</v>
      </c>
      <c r="N18830"/>
    </row>
    <row r="18831" spans="1:14" ht="15" customHeight="1" x14ac:dyDescent="0.25">
      <c r="A18831" s="18" t="str">
        <f>VLOOKUP(Table3[[#This Row],[Comcode]],RawData!M:N,2,)</f>
        <v>Rapeseed Oil</v>
      </c>
      <c r="B18831" s="4" t="s">
        <v>210</v>
      </c>
      <c r="C18831" t="s">
        <v>40</v>
      </c>
      <c r="D18831" t="s">
        <v>85</v>
      </c>
      <c r="E18831" t="s">
        <v>528</v>
      </c>
      <c r="F18831" t="s">
        <v>301</v>
      </c>
      <c r="G18831" s="30">
        <v>41153</v>
      </c>
      <c r="H18831">
        <v>0.02</v>
      </c>
      <c r="I188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1" s="3" t="str">
        <f>VLOOKUP(MONTH(Table3[[#This Row],[Date]]),RawData!P:Q,2,FALSE)</f>
        <v>Sep</v>
      </c>
      <c r="N18831"/>
    </row>
    <row r="18832" spans="1:14" ht="15" customHeight="1" x14ac:dyDescent="0.25">
      <c r="A18832" s="18" t="str">
        <f>VLOOKUP(Table3[[#This Row],[Comcode]],RawData!M:N,2,)</f>
        <v>Rapeseed Oil</v>
      </c>
      <c r="B18832" s="7" t="s">
        <v>214</v>
      </c>
      <c r="C18832" s="2" t="s">
        <v>68</v>
      </c>
      <c r="D18832" s="2" t="s">
        <v>85</v>
      </c>
      <c r="E18832" t="s">
        <v>528</v>
      </c>
      <c r="F18832" s="2" t="s">
        <v>301</v>
      </c>
      <c r="G18832" s="30">
        <v>41153</v>
      </c>
      <c r="H18832" s="2">
        <v>5.73</v>
      </c>
      <c r="I188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2" s="3" t="str">
        <f>VLOOKUP(MONTH(Table3[[#This Row],[Date]]),RawData!P:Q,2,FALSE)</f>
        <v>Sep</v>
      </c>
      <c r="N18832"/>
    </row>
    <row r="18833" spans="1:14" ht="15" customHeight="1" x14ac:dyDescent="0.25">
      <c r="A18833" s="18" t="str">
        <f>VLOOKUP(Table3[[#This Row],[Comcode]],RawData!M:N,2,)</f>
        <v>Rapeseed Oil</v>
      </c>
      <c r="B18833" s="4" t="s">
        <v>208</v>
      </c>
      <c r="C18833" t="s">
        <v>32</v>
      </c>
      <c r="D18833" t="s">
        <v>17</v>
      </c>
      <c r="E18833" t="s">
        <v>528</v>
      </c>
      <c r="F18833" t="s">
        <v>301</v>
      </c>
      <c r="G18833" s="30">
        <v>41153</v>
      </c>
      <c r="H18833">
        <v>9499.41</v>
      </c>
      <c r="I188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3" s="3" t="str">
        <f>VLOOKUP(MONTH(Table3[[#This Row],[Date]]),RawData!P:Q,2,FALSE)</f>
        <v>Sep</v>
      </c>
      <c r="N18833"/>
    </row>
    <row r="18834" spans="1:14" ht="15" customHeight="1" x14ac:dyDescent="0.25">
      <c r="A18834" s="18" t="str">
        <f>VLOOKUP(Table3[[#This Row],[Comcode]],RawData!M:N,2,)</f>
        <v>Rapeseed Oil</v>
      </c>
      <c r="B18834" s="4" t="s">
        <v>208</v>
      </c>
      <c r="C18834" t="s">
        <v>32</v>
      </c>
      <c r="D18834" t="s">
        <v>17</v>
      </c>
      <c r="E18834" t="s">
        <v>528</v>
      </c>
      <c r="F18834" t="s">
        <v>517</v>
      </c>
      <c r="G18834" s="30">
        <v>41153</v>
      </c>
      <c r="H18834">
        <v>733.9</v>
      </c>
      <c r="I188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4" s="3" t="str">
        <f>VLOOKUP(MONTH(Table3[[#This Row],[Date]]),RawData!P:Q,2,FALSE)</f>
        <v>Sep</v>
      </c>
      <c r="N18834"/>
    </row>
    <row r="18835" spans="1:14" ht="15" customHeight="1" x14ac:dyDescent="0.25">
      <c r="A18835" s="18" t="str">
        <f>VLOOKUP(Table3[[#This Row],[Comcode]],RawData!M:N,2,)</f>
        <v>Rapeseed Oil</v>
      </c>
      <c r="B18835" s="4" t="s">
        <v>210</v>
      </c>
      <c r="C18835" t="s">
        <v>40</v>
      </c>
      <c r="D18835" t="s">
        <v>17</v>
      </c>
      <c r="E18835" t="s">
        <v>528</v>
      </c>
      <c r="F18835" t="s">
        <v>517</v>
      </c>
      <c r="G18835" s="30">
        <v>41153</v>
      </c>
      <c r="H18835">
        <v>68.239999999999995</v>
      </c>
      <c r="I188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5" s="3" t="str">
        <f>VLOOKUP(MONTH(Table3[[#This Row],[Date]]),RawData!P:Q,2,FALSE)</f>
        <v>Sep</v>
      </c>
      <c r="N18835"/>
    </row>
    <row r="18836" spans="1:14" ht="15" customHeight="1" x14ac:dyDescent="0.25">
      <c r="A18836" s="18" t="str">
        <f>VLOOKUP(Table3[[#This Row],[Comcode]],RawData!M:N,2,)</f>
        <v>Rapeseed Oil</v>
      </c>
      <c r="B18836" s="4" t="s">
        <v>212</v>
      </c>
      <c r="C18836" t="s">
        <v>68</v>
      </c>
      <c r="D18836" t="s">
        <v>17</v>
      </c>
      <c r="E18836" t="s">
        <v>528</v>
      </c>
      <c r="F18836" t="s">
        <v>301</v>
      </c>
      <c r="G18836" s="30">
        <v>41153</v>
      </c>
      <c r="H18836">
        <v>377.33</v>
      </c>
      <c r="I188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6" s="3" t="str">
        <f>VLOOKUP(MONTH(Table3[[#This Row],[Date]]),RawData!P:Q,2,FALSE)</f>
        <v>Sep</v>
      </c>
      <c r="N18836"/>
    </row>
    <row r="18837" spans="1:14" ht="15" customHeight="1" x14ac:dyDescent="0.25">
      <c r="A18837" s="18" t="str">
        <f>VLOOKUP(Table3[[#This Row],[Comcode]],RawData!M:N,2,)</f>
        <v>Rapeseed Oil</v>
      </c>
      <c r="B18837" s="7" t="s">
        <v>214</v>
      </c>
      <c r="C18837" s="2" t="s">
        <v>68</v>
      </c>
      <c r="D18837" s="2" t="s">
        <v>17</v>
      </c>
      <c r="E18837" t="s">
        <v>528</v>
      </c>
      <c r="F18837" s="2" t="s">
        <v>301</v>
      </c>
      <c r="G18837" s="30">
        <v>41153</v>
      </c>
      <c r="H18837" s="2">
        <v>38.51</v>
      </c>
      <c r="I188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7" s="3" t="str">
        <f>VLOOKUP(MONTH(Table3[[#This Row],[Date]]),RawData!P:Q,2,FALSE)</f>
        <v>Sep</v>
      </c>
      <c r="N18837"/>
    </row>
    <row r="18838" spans="1:14" ht="15" customHeight="1" x14ac:dyDescent="0.25">
      <c r="A18838" s="18" t="str">
        <f>VLOOKUP(Table3[[#This Row],[Comcode]],RawData!M:N,2,)</f>
        <v>Rapeseed Oil</v>
      </c>
      <c r="B18838" s="7" t="s">
        <v>214</v>
      </c>
      <c r="C18838" s="2" t="s">
        <v>68</v>
      </c>
      <c r="D18838" s="2" t="s">
        <v>17</v>
      </c>
      <c r="E18838" t="s">
        <v>528</v>
      </c>
      <c r="F18838" s="2" t="s">
        <v>517</v>
      </c>
      <c r="G18838" s="30">
        <v>41153</v>
      </c>
      <c r="H18838" s="2">
        <v>408.78</v>
      </c>
      <c r="I188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8" s="3" t="str">
        <f>VLOOKUP(MONTH(Table3[[#This Row],[Date]]),RawData!P:Q,2,FALSE)</f>
        <v>Sep</v>
      </c>
      <c r="N18838"/>
    </row>
    <row r="18839" spans="1:14" ht="15" customHeight="1" x14ac:dyDescent="0.25">
      <c r="A18839" s="18" t="str">
        <f>VLOOKUP(Table3[[#This Row],[Comcode]],RawData!M:N,2,)</f>
        <v>Rapeseed Oil</v>
      </c>
      <c r="B18839" s="4" t="s">
        <v>209</v>
      </c>
      <c r="C18839" t="s">
        <v>40</v>
      </c>
      <c r="D18839" t="s">
        <v>29</v>
      </c>
      <c r="E18839" t="s">
        <v>528</v>
      </c>
      <c r="F18839" t="s">
        <v>517</v>
      </c>
      <c r="G18839" s="30">
        <v>41153</v>
      </c>
      <c r="H18839">
        <v>0.3</v>
      </c>
      <c r="I188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9" s="3" t="str">
        <f>VLOOKUP(MONTH(Table3[[#This Row],[Date]]),RawData!P:Q,2,FALSE)</f>
        <v>Sep</v>
      </c>
      <c r="N18839"/>
    </row>
    <row r="18840" spans="1:14" ht="15" customHeight="1" x14ac:dyDescent="0.25">
      <c r="A18840" s="18" t="str">
        <f>VLOOKUP(Table3[[#This Row],[Comcode]],RawData!M:N,2,)</f>
        <v>Rapeseed Oil</v>
      </c>
      <c r="B18840" s="4" t="s">
        <v>210</v>
      </c>
      <c r="C18840" t="s">
        <v>40</v>
      </c>
      <c r="D18840" t="s">
        <v>29</v>
      </c>
      <c r="E18840" t="s">
        <v>528</v>
      </c>
      <c r="F18840" t="s">
        <v>517</v>
      </c>
      <c r="G18840" s="30">
        <v>41153</v>
      </c>
      <c r="H18840">
        <v>1.34</v>
      </c>
      <c r="I188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0" s="3" t="str">
        <f>VLOOKUP(MONTH(Table3[[#This Row],[Date]]),RawData!P:Q,2,FALSE)</f>
        <v>Sep</v>
      </c>
      <c r="N18840"/>
    </row>
    <row r="18841" spans="1:14" ht="15" customHeight="1" x14ac:dyDescent="0.25">
      <c r="A18841" s="18" t="str">
        <f>VLOOKUP(Table3[[#This Row],[Comcode]],RawData!M:N,2,)</f>
        <v>Rapeseed Oil</v>
      </c>
      <c r="B18841" s="4" t="s">
        <v>212</v>
      </c>
      <c r="C18841" t="s">
        <v>68</v>
      </c>
      <c r="D18841" t="s">
        <v>29</v>
      </c>
      <c r="E18841" t="s">
        <v>528</v>
      </c>
      <c r="F18841" t="s">
        <v>301</v>
      </c>
      <c r="G18841" s="30">
        <v>41153</v>
      </c>
      <c r="H18841">
        <v>0.03</v>
      </c>
      <c r="I188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1" s="3" t="str">
        <f>VLOOKUP(MONTH(Table3[[#This Row],[Date]]),RawData!P:Q,2,FALSE)</f>
        <v>Sep</v>
      </c>
      <c r="N18841"/>
    </row>
    <row r="18842" spans="1:14" ht="15" customHeight="1" x14ac:dyDescent="0.25">
      <c r="A18842" s="18" t="str">
        <f>VLOOKUP(Table3[[#This Row],[Comcode]],RawData!M:N,2,)</f>
        <v>Rapeseed Oil</v>
      </c>
      <c r="B18842" s="7" t="s">
        <v>214</v>
      </c>
      <c r="C18842" s="2" t="s">
        <v>68</v>
      </c>
      <c r="D18842" s="2" t="s">
        <v>29</v>
      </c>
      <c r="E18842" t="s">
        <v>528</v>
      </c>
      <c r="F18842" s="2" t="s">
        <v>301</v>
      </c>
      <c r="G18842" s="30">
        <v>41153</v>
      </c>
      <c r="H18842" s="2">
        <v>20</v>
      </c>
      <c r="I18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2" s="3" t="str">
        <f>VLOOKUP(MONTH(Table3[[#This Row],[Date]]),RawData!P:Q,2,FALSE)</f>
        <v>Sep</v>
      </c>
      <c r="N18842"/>
    </row>
    <row r="18843" spans="1:14" ht="15" customHeight="1" x14ac:dyDescent="0.25">
      <c r="A18843" s="18" t="str">
        <f>VLOOKUP(Table3[[#This Row],[Comcode]],RawData!M:N,2,)</f>
        <v>Rapeseed Oil</v>
      </c>
      <c r="B18843" s="4" t="s">
        <v>208</v>
      </c>
      <c r="C18843" t="s">
        <v>32</v>
      </c>
      <c r="D18843" t="s">
        <v>18</v>
      </c>
      <c r="E18843" t="s">
        <v>528</v>
      </c>
      <c r="F18843" t="s">
        <v>301</v>
      </c>
      <c r="G18843" s="30">
        <v>41153</v>
      </c>
      <c r="H18843">
        <v>0.01</v>
      </c>
      <c r="I18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3" s="3" t="str">
        <f>VLOOKUP(MONTH(Table3[[#This Row],[Date]]),RawData!P:Q,2,FALSE)</f>
        <v>Sep</v>
      </c>
      <c r="N18843"/>
    </row>
    <row r="18844" spans="1:14" ht="15" customHeight="1" x14ac:dyDescent="0.25">
      <c r="A18844" s="18" t="str">
        <f>VLOOKUP(Table3[[#This Row],[Comcode]],RawData!M:N,2,)</f>
        <v>Rapeseed Oil</v>
      </c>
      <c r="B18844" s="7" t="s">
        <v>214</v>
      </c>
      <c r="C18844" s="2" t="s">
        <v>68</v>
      </c>
      <c r="D18844" s="2" t="s">
        <v>18</v>
      </c>
      <c r="E18844" t="s">
        <v>528</v>
      </c>
      <c r="F18844" s="2" t="s">
        <v>301</v>
      </c>
      <c r="G18844" s="30">
        <v>41153</v>
      </c>
      <c r="H18844" s="2">
        <v>4.57</v>
      </c>
      <c r="I18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4" s="3" t="str">
        <f>VLOOKUP(MONTH(Table3[[#This Row],[Date]]),RawData!P:Q,2,FALSE)</f>
        <v>Sep</v>
      </c>
      <c r="N18844"/>
    </row>
    <row r="18845" spans="1:14" ht="15" customHeight="1" x14ac:dyDescent="0.25">
      <c r="A18845" s="18" t="str">
        <f>VLOOKUP(Table3[[#This Row],[Comcode]],RawData!M:N,2,)</f>
        <v>Rapeseed Oil</v>
      </c>
      <c r="B18845" s="4" t="s">
        <v>208</v>
      </c>
      <c r="C18845" t="s">
        <v>32</v>
      </c>
      <c r="D18845" t="s">
        <v>9</v>
      </c>
      <c r="E18845" t="s">
        <v>528</v>
      </c>
      <c r="F18845" t="s">
        <v>301</v>
      </c>
      <c r="G18845" s="30">
        <v>41153</v>
      </c>
      <c r="H18845">
        <v>0.5</v>
      </c>
      <c r="I18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5" s="3" t="str">
        <f>VLOOKUP(MONTH(Table3[[#This Row],[Date]]),RawData!P:Q,2,FALSE)</f>
        <v>Sep</v>
      </c>
      <c r="N18845"/>
    </row>
    <row r="18846" spans="1:14" ht="15" customHeight="1" x14ac:dyDescent="0.25">
      <c r="A18846" s="18" t="str">
        <f>VLOOKUP(Table3[[#This Row],[Comcode]],RawData!M:N,2,)</f>
        <v>Rapeseed Oil</v>
      </c>
      <c r="B18846" s="7" t="s">
        <v>214</v>
      </c>
      <c r="C18846" s="2" t="s">
        <v>68</v>
      </c>
      <c r="D18846" s="2" t="s">
        <v>9</v>
      </c>
      <c r="E18846" t="s">
        <v>528</v>
      </c>
      <c r="F18846" s="2" t="s">
        <v>301</v>
      </c>
      <c r="G18846" s="30">
        <v>41153</v>
      </c>
      <c r="H18846" s="2">
        <v>4.25</v>
      </c>
      <c r="I18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6" s="3" t="str">
        <f>VLOOKUP(MONTH(Table3[[#This Row],[Date]]),RawData!P:Q,2,FALSE)</f>
        <v>Sep</v>
      </c>
      <c r="N18846"/>
    </row>
    <row r="18847" spans="1:14" ht="15" customHeight="1" x14ac:dyDescent="0.25">
      <c r="A18847" s="18" t="str">
        <f>VLOOKUP(Table3[[#This Row],[Comcode]],RawData!M:N,2,)</f>
        <v>Rapeseed Oil</v>
      </c>
      <c r="B18847" s="4" t="s">
        <v>207</v>
      </c>
      <c r="C18847" t="s">
        <v>92</v>
      </c>
      <c r="D18847" t="s">
        <v>34</v>
      </c>
      <c r="E18847" t="s">
        <v>528</v>
      </c>
      <c r="F18847" t="s">
        <v>301</v>
      </c>
      <c r="G18847" s="30">
        <v>41153</v>
      </c>
      <c r="H18847">
        <v>0.15</v>
      </c>
      <c r="I18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7" s="3" t="str">
        <f>VLOOKUP(MONTH(Table3[[#This Row],[Date]]),RawData!P:Q,2,FALSE)</f>
        <v>Sep</v>
      </c>
      <c r="N18847"/>
    </row>
    <row r="18848" spans="1:14" ht="15" customHeight="1" x14ac:dyDescent="0.25">
      <c r="A18848" s="18" t="str">
        <f>VLOOKUP(Table3[[#This Row],[Comcode]],RawData!M:N,2,)</f>
        <v>Rapeseed Oil</v>
      </c>
      <c r="B18848" s="4" t="s">
        <v>208</v>
      </c>
      <c r="C18848" t="s">
        <v>32</v>
      </c>
      <c r="D18848" t="s">
        <v>69</v>
      </c>
      <c r="E18848" t="s">
        <v>528</v>
      </c>
      <c r="F18848" t="s">
        <v>301</v>
      </c>
      <c r="G18848" s="30">
        <v>41122</v>
      </c>
      <c r="H18848">
        <v>0.12</v>
      </c>
      <c r="I18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8" s="3" t="str">
        <f>VLOOKUP(MONTH(Table3[[#This Row],[Date]]),RawData!P:Q,2,FALSE)</f>
        <v>Aug</v>
      </c>
      <c r="N18848"/>
    </row>
    <row r="18849" spans="1:14" ht="15" customHeight="1" x14ac:dyDescent="0.25">
      <c r="A18849" s="18" t="str">
        <f>VLOOKUP(Table3[[#This Row],[Comcode]],RawData!M:N,2,)</f>
        <v>Rapeseed Oil</v>
      </c>
      <c r="B18849" s="4" t="s">
        <v>208</v>
      </c>
      <c r="C18849" t="s">
        <v>32</v>
      </c>
      <c r="D18849" t="s">
        <v>27</v>
      </c>
      <c r="E18849" t="s">
        <v>528</v>
      </c>
      <c r="F18849" t="s">
        <v>301</v>
      </c>
      <c r="G18849" s="30">
        <v>41122</v>
      </c>
      <c r="H18849">
        <v>18911.71</v>
      </c>
      <c r="I18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9" s="3" t="str">
        <f>VLOOKUP(MONTH(Table3[[#This Row],[Date]]),RawData!P:Q,2,FALSE)</f>
        <v>Aug</v>
      </c>
      <c r="N18849"/>
    </row>
    <row r="18850" spans="1:14" ht="15" customHeight="1" x14ac:dyDescent="0.25">
      <c r="A18850" s="18" t="str">
        <f>VLOOKUP(Table3[[#This Row],[Comcode]],RawData!M:N,2,)</f>
        <v>Rapeseed Oil</v>
      </c>
      <c r="B18850" s="4" t="s">
        <v>209</v>
      </c>
      <c r="C18850" t="s">
        <v>40</v>
      </c>
      <c r="D18850" t="s">
        <v>27</v>
      </c>
      <c r="E18850" t="s">
        <v>528</v>
      </c>
      <c r="F18850" t="s">
        <v>517</v>
      </c>
      <c r="G18850" s="30">
        <v>41122</v>
      </c>
      <c r="H18850">
        <v>0.18</v>
      </c>
      <c r="I18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0" s="3" t="str">
        <f>VLOOKUP(MONTH(Table3[[#This Row],[Date]]),RawData!P:Q,2,FALSE)</f>
        <v>Aug</v>
      </c>
      <c r="N18850"/>
    </row>
    <row r="18851" spans="1:14" ht="15" customHeight="1" x14ac:dyDescent="0.25">
      <c r="A18851" s="18" t="str">
        <f>VLOOKUP(Table3[[#This Row],[Comcode]],RawData!M:N,2,)</f>
        <v>Rapeseed Oil</v>
      </c>
      <c r="B18851" s="4" t="s">
        <v>210</v>
      </c>
      <c r="C18851" t="s">
        <v>40</v>
      </c>
      <c r="D18851" t="s">
        <v>27</v>
      </c>
      <c r="E18851" t="s">
        <v>528</v>
      </c>
      <c r="F18851" t="s">
        <v>517</v>
      </c>
      <c r="G18851" s="30">
        <v>41122</v>
      </c>
      <c r="H18851">
        <v>953.24</v>
      </c>
      <c r="I18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1" s="3" t="str">
        <f>VLOOKUP(MONTH(Table3[[#This Row],[Date]]),RawData!P:Q,2,FALSE)</f>
        <v>Aug</v>
      </c>
      <c r="N18851"/>
    </row>
    <row r="18852" spans="1:14" ht="15" customHeight="1" x14ac:dyDescent="0.25">
      <c r="A18852" s="18" t="str">
        <f>VLOOKUP(Table3[[#This Row],[Comcode]],RawData!M:N,2,)</f>
        <v>Rapeseed Oil</v>
      </c>
      <c r="B18852" s="4" t="s">
        <v>210</v>
      </c>
      <c r="C18852" t="s">
        <v>40</v>
      </c>
      <c r="D18852" t="s">
        <v>87</v>
      </c>
      <c r="E18852" t="s">
        <v>528</v>
      </c>
      <c r="F18852" t="s">
        <v>301</v>
      </c>
      <c r="G18852" s="30">
        <v>41122</v>
      </c>
      <c r="H18852">
        <v>0</v>
      </c>
      <c r="I18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2" s="3" t="str">
        <f>VLOOKUP(MONTH(Table3[[#This Row],[Date]]),RawData!P:Q,2,FALSE)</f>
        <v>Aug</v>
      </c>
      <c r="N18852"/>
    </row>
    <row r="18853" spans="1:14" ht="15" customHeight="1" x14ac:dyDescent="0.25">
      <c r="A18853" s="18" t="str">
        <f>VLOOKUP(Table3[[#This Row],[Comcode]],RawData!M:N,2,)</f>
        <v>Rapeseed Oil</v>
      </c>
      <c r="B18853" s="4" t="s">
        <v>209</v>
      </c>
      <c r="C18853" t="s">
        <v>40</v>
      </c>
      <c r="D18853" t="s">
        <v>70</v>
      </c>
      <c r="E18853" t="s">
        <v>528</v>
      </c>
      <c r="F18853" t="s">
        <v>301</v>
      </c>
      <c r="G18853" s="30">
        <v>41122</v>
      </c>
      <c r="H18853">
        <v>0.02</v>
      </c>
      <c r="I18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3" s="3" t="str">
        <f>VLOOKUP(MONTH(Table3[[#This Row],[Date]]),RawData!P:Q,2,FALSE)</f>
        <v>Aug</v>
      </c>
      <c r="N18853"/>
    </row>
    <row r="18854" spans="1:14" ht="15" customHeight="1" x14ac:dyDescent="0.25">
      <c r="A18854" s="18" t="str">
        <f>VLOOKUP(Table3[[#This Row],[Comcode]],RawData!M:N,2,)</f>
        <v>Rapeseed Oil</v>
      </c>
      <c r="B18854" s="4" t="s">
        <v>208</v>
      </c>
      <c r="C18854" t="s">
        <v>32</v>
      </c>
      <c r="D18854" t="s">
        <v>19</v>
      </c>
      <c r="E18854" t="s">
        <v>528</v>
      </c>
      <c r="F18854" t="s">
        <v>301</v>
      </c>
      <c r="G18854" s="30">
        <v>41122</v>
      </c>
      <c r="H18854">
        <v>0.09</v>
      </c>
      <c r="I18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4" s="3" t="str">
        <f>VLOOKUP(MONTH(Table3[[#This Row],[Date]]),RawData!P:Q,2,FALSE)</f>
        <v>Aug</v>
      </c>
      <c r="N18854"/>
    </row>
    <row r="18855" spans="1:14" ht="15" customHeight="1" x14ac:dyDescent="0.25">
      <c r="A18855" s="18" t="str">
        <f>VLOOKUP(Table3[[#This Row],[Comcode]],RawData!M:N,2,)</f>
        <v>Rapeseed Oil</v>
      </c>
      <c r="B18855" s="4" t="s">
        <v>212</v>
      </c>
      <c r="C18855" t="s">
        <v>68</v>
      </c>
      <c r="D18855" t="s">
        <v>19</v>
      </c>
      <c r="E18855" t="s">
        <v>528</v>
      </c>
      <c r="F18855" t="s">
        <v>301</v>
      </c>
      <c r="G18855" s="30">
        <v>41122</v>
      </c>
      <c r="H18855">
        <v>0.04</v>
      </c>
      <c r="I18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5" s="3" t="str">
        <f>VLOOKUP(MONTH(Table3[[#This Row],[Date]]),RawData!P:Q,2,FALSE)</f>
        <v>Aug</v>
      </c>
      <c r="N18855"/>
    </row>
    <row r="18856" spans="1:14" ht="15" customHeight="1" x14ac:dyDescent="0.25">
      <c r="A18856" s="18" t="str">
        <f>VLOOKUP(Table3[[#This Row],[Comcode]],RawData!M:N,2,)</f>
        <v>Rapeseed Oil</v>
      </c>
      <c r="B18856" s="4" t="s">
        <v>208</v>
      </c>
      <c r="C18856" t="s">
        <v>32</v>
      </c>
      <c r="D18856" t="s">
        <v>25</v>
      </c>
      <c r="E18856" t="s">
        <v>528</v>
      </c>
      <c r="F18856" t="s">
        <v>301</v>
      </c>
      <c r="G18856" s="30">
        <v>41122</v>
      </c>
      <c r="H18856">
        <v>0.01</v>
      </c>
      <c r="I18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6" s="3" t="str">
        <f>VLOOKUP(MONTH(Table3[[#This Row],[Date]]),RawData!P:Q,2,FALSE)</f>
        <v>Aug</v>
      </c>
      <c r="N18856"/>
    </row>
    <row r="18857" spans="1:14" ht="15" customHeight="1" x14ac:dyDescent="0.25">
      <c r="A18857" s="18" t="str">
        <f>VLOOKUP(Table3[[#This Row],[Comcode]],RawData!M:N,2,)</f>
        <v>Rapeseed Oil</v>
      </c>
      <c r="B18857" s="4" t="s">
        <v>208</v>
      </c>
      <c r="C18857" t="s">
        <v>32</v>
      </c>
      <c r="D18857" t="s">
        <v>24</v>
      </c>
      <c r="E18857" t="s">
        <v>528</v>
      </c>
      <c r="F18857" t="s">
        <v>301</v>
      </c>
      <c r="G18857" s="30">
        <v>41122</v>
      </c>
      <c r="H18857">
        <v>0.01</v>
      </c>
      <c r="I18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7" s="3" t="str">
        <f>VLOOKUP(MONTH(Table3[[#This Row],[Date]]),RawData!P:Q,2,FALSE)</f>
        <v>Aug</v>
      </c>
      <c r="N18857"/>
    </row>
    <row r="18858" spans="1:14" ht="15" customHeight="1" x14ac:dyDescent="0.25">
      <c r="A18858" s="18" t="str">
        <f>VLOOKUP(Table3[[#This Row],[Comcode]],RawData!M:N,2,)</f>
        <v>Rapeseed Oil</v>
      </c>
      <c r="B18858" s="5" t="s">
        <v>210</v>
      </c>
      <c r="C18858" t="s">
        <v>40</v>
      </c>
      <c r="D18858" t="s">
        <v>24</v>
      </c>
      <c r="E18858" t="s">
        <v>528</v>
      </c>
      <c r="F18858" t="s">
        <v>301</v>
      </c>
      <c r="G18858" s="30">
        <v>41122</v>
      </c>
      <c r="H18858">
        <v>29.27</v>
      </c>
      <c r="I18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8" s="3" t="str">
        <f>VLOOKUP(MONTH(Table3[[#This Row],[Date]]),RawData!P:Q,2,FALSE)</f>
        <v>Aug</v>
      </c>
      <c r="N18858"/>
    </row>
    <row r="18859" spans="1:14" ht="15" customHeight="1" x14ac:dyDescent="0.25">
      <c r="A18859" s="18" t="str">
        <f>VLOOKUP(Table3[[#This Row],[Comcode]],RawData!M:N,2,)</f>
        <v>Rapeseed Oil</v>
      </c>
      <c r="B18859" s="4" t="s">
        <v>212</v>
      </c>
      <c r="C18859" t="s">
        <v>68</v>
      </c>
      <c r="D18859" t="s">
        <v>24</v>
      </c>
      <c r="E18859" t="s">
        <v>528</v>
      </c>
      <c r="F18859" t="s">
        <v>301</v>
      </c>
      <c r="G18859" s="30">
        <v>41122</v>
      </c>
      <c r="H18859">
        <v>0.05</v>
      </c>
      <c r="I18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9" s="3" t="str">
        <f>VLOOKUP(MONTH(Table3[[#This Row],[Date]]),RawData!P:Q,2,FALSE)</f>
        <v>Aug</v>
      </c>
      <c r="N18859"/>
    </row>
    <row r="18860" spans="1:14" ht="15" customHeight="1" x14ac:dyDescent="0.25">
      <c r="A18860" s="18" t="str">
        <f>VLOOKUP(Table3[[#This Row],[Comcode]],RawData!M:N,2,)</f>
        <v>Rapeseed Oil</v>
      </c>
      <c r="B18860" s="7" t="s">
        <v>214</v>
      </c>
      <c r="C18860" s="2" t="s">
        <v>68</v>
      </c>
      <c r="D18860" s="2" t="s">
        <v>24</v>
      </c>
      <c r="E18860" t="s">
        <v>528</v>
      </c>
      <c r="F18860" s="2" t="s">
        <v>517</v>
      </c>
      <c r="G18860" s="30">
        <v>41122</v>
      </c>
      <c r="H18860" s="2">
        <v>6</v>
      </c>
      <c r="I18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0" s="3" t="str">
        <f>VLOOKUP(MONTH(Table3[[#This Row],[Date]]),RawData!P:Q,2,FALSE)</f>
        <v>Aug</v>
      </c>
      <c r="N18860"/>
    </row>
    <row r="18861" spans="1:14" ht="15" customHeight="1" x14ac:dyDescent="0.25">
      <c r="A18861" s="18" t="str">
        <f>VLOOKUP(Table3[[#This Row],[Comcode]],RawData!M:N,2,)</f>
        <v>Rapeseed Oil</v>
      </c>
      <c r="B18861" s="7" t="s">
        <v>214</v>
      </c>
      <c r="C18861" s="2" t="s">
        <v>68</v>
      </c>
      <c r="D18861" s="2" t="s">
        <v>24</v>
      </c>
      <c r="E18861" t="s">
        <v>528</v>
      </c>
      <c r="F18861" s="2" t="s">
        <v>301</v>
      </c>
      <c r="G18861" s="30">
        <v>41122</v>
      </c>
      <c r="H18861" s="2">
        <v>22.38</v>
      </c>
      <c r="I18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1" s="3" t="str">
        <f>VLOOKUP(MONTH(Table3[[#This Row],[Date]]),RawData!P:Q,2,FALSE)</f>
        <v>Aug</v>
      </c>
      <c r="N18861"/>
    </row>
    <row r="18862" spans="1:14" ht="15" customHeight="1" x14ac:dyDescent="0.25">
      <c r="A18862" s="18" t="str">
        <f>VLOOKUP(Table3[[#This Row],[Comcode]],RawData!M:N,2,)</f>
        <v>Rapeseed Oil</v>
      </c>
      <c r="B18862" s="7" t="s">
        <v>207</v>
      </c>
      <c r="C18862" s="2" t="s">
        <v>92</v>
      </c>
      <c r="D18862" s="2" t="s">
        <v>10</v>
      </c>
      <c r="E18862" t="s">
        <v>528</v>
      </c>
      <c r="F18862" s="2" t="s">
        <v>301</v>
      </c>
      <c r="G18862" s="30">
        <v>41122</v>
      </c>
      <c r="H18862" s="2">
        <v>4.33</v>
      </c>
      <c r="I18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2" s="3" t="str">
        <f>VLOOKUP(MONTH(Table3[[#This Row],[Date]]),RawData!P:Q,2,FALSE)</f>
        <v>Aug</v>
      </c>
      <c r="N18862"/>
    </row>
    <row r="18863" spans="1:14" ht="15" customHeight="1" x14ac:dyDescent="0.25">
      <c r="A18863" s="18" t="str">
        <f>VLOOKUP(Table3[[#This Row],[Comcode]],RawData!M:N,2,)</f>
        <v>Rapeseed Oil</v>
      </c>
      <c r="B18863" s="4" t="s">
        <v>208</v>
      </c>
      <c r="C18863" t="s">
        <v>32</v>
      </c>
      <c r="D18863" t="s">
        <v>10</v>
      </c>
      <c r="E18863" t="s">
        <v>528</v>
      </c>
      <c r="F18863" t="s">
        <v>301</v>
      </c>
      <c r="G18863" s="30">
        <v>41122</v>
      </c>
      <c r="H18863">
        <v>0.04</v>
      </c>
      <c r="I18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3" s="3" t="str">
        <f>VLOOKUP(MONTH(Table3[[#This Row],[Date]]),RawData!P:Q,2,FALSE)</f>
        <v>Aug</v>
      </c>
      <c r="N18863"/>
    </row>
    <row r="18864" spans="1:14" ht="15" customHeight="1" x14ac:dyDescent="0.25">
      <c r="A18864" s="18" t="str">
        <f>VLOOKUP(Table3[[#This Row],[Comcode]],RawData!M:N,2,)</f>
        <v>Rapeseed Oil</v>
      </c>
      <c r="B18864" s="4" t="s">
        <v>210</v>
      </c>
      <c r="C18864" t="s">
        <v>40</v>
      </c>
      <c r="D18864" t="s">
        <v>10</v>
      </c>
      <c r="E18864" t="s">
        <v>528</v>
      </c>
      <c r="F18864" t="s">
        <v>301</v>
      </c>
      <c r="G18864" s="30">
        <v>41122</v>
      </c>
      <c r="H18864">
        <v>179.26</v>
      </c>
      <c r="I18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4" s="3" t="str">
        <f>VLOOKUP(MONTH(Table3[[#This Row],[Date]]),RawData!P:Q,2,FALSE)</f>
        <v>Aug</v>
      </c>
      <c r="N18864"/>
    </row>
    <row r="18865" spans="1:14" ht="15" customHeight="1" x14ac:dyDescent="0.25">
      <c r="A18865" s="18" t="str">
        <f>VLOOKUP(Table3[[#This Row],[Comcode]],RawData!M:N,2,)</f>
        <v>Rapeseed Oil</v>
      </c>
      <c r="B18865" s="4" t="s">
        <v>212</v>
      </c>
      <c r="C18865" t="s">
        <v>68</v>
      </c>
      <c r="D18865" t="s">
        <v>10</v>
      </c>
      <c r="E18865" t="s">
        <v>528</v>
      </c>
      <c r="F18865" t="s">
        <v>301</v>
      </c>
      <c r="G18865" s="30">
        <v>41122</v>
      </c>
      <c r="H18865">
        <v>3.06</v>
      </c>
      <c r="I18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5" s="3" t="str">
        <f>VLOOKUP(MONTH(Table3[[#This Row],[Date]]),RawData!P:Q,2,FALSE)</f>
        <v>Aug</v>
      </c>
      <c r="N18865"/>
    </row>
    <row r="18866" spans="1:14" ht="15" customHeight="1" x14ac:dyDescent="0.25">
      <c r="A18866" s="18" t="str">
        <f>VLOOKUP(Table3[[#This Row],[Comcode]],RawData!M:N,2,)</f>
        <v>Rapeseed Oil</v>
      </c>
      <c r="B18866" s="7" t="s">
        <v>214</v>
      </c>
      <c r="C18866" s="2" t="s">
        <v>68</v>
      </c>
      <c r="D18866" s="2" t="s">
        <v>10</v>
      </c>
      <c r="E18866" t="s">
        <v>528</v>
      </c>
      <c r="F18866" s="2" t="s">
        <v>301</v>
      </c>
      <c r="G18866" s="30">
        <v>41122</v>
      </c>
      <c r="H18866" s="2">
        <v>3.65</v>
      </c>
      <c r="I18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6" s="3" t="str">
        <f>VLOOKUP(MONTH(Table3[[#This Row],[Date]]),RawData!P:Q,2,FALSE)</f>
        <v>Aug</v>
      </c>
      <c r="N18866"/>
    </row>
    <row r="18867" spans="1:14" ht="15" customHeight="1" x14ac:dyDescent="0.25">
      <c r="A18867" s="18" t="str">
        <f>VLOOKUP(Table3[[#This Row],[Comcode]],RawData!M:N,2,)</f>
        <v>Rapeseed Oil</v>
      </c>
      <c r="B18867" s="7" t="s">
        <v>214</v>
      </c>
      <c r="C18867" s="2" t="s">
        <v>68</v>
      </c>
      <c r="D18867" s="2" t="s">
        <v>10</v>
      </c>
      <c r="E18867" t="s">
        <v>528</v>
      </c>
      <c r="F18867" s="2" t="s">
        <v>517</v>
      </c>
      <c r="G18867" s="30">
        <v>41122</v>
      </c>
      <c r="H18867" s="2">
        <v>52.87</v>
      </c>
      <c r="I18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7" s="3" t="str">
        <f>VLOOKUP(MONTH(Table3[[#This Row],[Date]]),RawData!P:Q,2,FALSE)</f>
        <v>Aug</v>
      </c>
      <c r="N18867"/>
    </row>
    <row r="18868" spans="1:14" ht="15" customHeight="1" x14ac:dyDescent="0.25">
      <c r="A18868" s="18" t="str">
        <f>VLOOKUP(Table3[[#This Row],[Comcode]],RawData!M:N,2,)</f>
        <v>Rapeseed Oil</v>
      </c>
      <c r="B18868" s="4" t="s">
        <v>208</v>
      </c>
      <c r="C18868" t="s">
        <v>32</v>
      </c>
      <c r="D18868" t="s">
        <v>13</v>
      </c>
      <c r="E18868" t="s">
        <v>528</v>
      </c>
      <c r="F18868" t="s">
        <v>301</v>
      </c>
      <c r="G18868" s="30">
        <v>41122</v>
      </c>
      <c r="H18868">
        <v>7153.85</v>
      </c>
      <c r="I18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8" s="3" t="str">
        <f>VLOOKUP(MONTH(Table3[[#This Row],[Date]]),RawData!P:Q,2,FALSE)</f>
        <v>Aug</v>
      </c>
      <c r="N18868"/>
    </row>
    <row r="18869" spans="1:14" ht="15" customHeight="1" x14ac:dyDescent="0.25">
      <c r="A18869" s="18" t="str">
        <f>VLOOKUP(Table3[[#This Row],[Comcode]],RawData!M:N,2,)</f>
        <v>Rapeseed Oil</v>
      </c>
      <c r="B18869" s="4" t="s">
        <v>210</v>
      </c>
      <c r="C18869" t="s">
        <v>40</v>
      </c>
      <c r="D18869" t="s">
        <v>13</v>
      </c>
      <c r="E18869" t="s">
        <v>528</v>
      </c>
      <c r="F18869" t="s">
        <v>301</v>
      </c>
      <c r="G18869" s="30">
        <v>41122</v>
      </c>
      <c r="H18869">
        <v>7082.81</v>
      </c>
      <c r="I18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9" s="3" t="str">
        <f>VLOOKUP(MONTH(Table3[[#This Row],[Date]]),RawData!P:Q,2,FALSE)</f>
        <v>Aug</v>
      </c>
      <c r="N18869"/>
    </row>
    <row r="18870" spans="1:14" ht="15" customHeight="1" x14ac:dyDescent="0.25">
      <c r="A18870" s="18" t="str">
        <f>VLOOKUP(Table3[[#This Row],[Comcode]],RawData!M:N,2,)</f>
        <v>Rapeseed Oil</v>
      </c>
      <c r="B18870" s="4" t="s">
        <v>210</v>
      </c>
      <c r="C18870" t="s">
        <v>40</v>
      </c>
      <c r="D18870" t="s">
        <v>13</v>
      </c>
      <c r="E18870" t="s">
        <v>528</v>
      </c>
      <c r="F18870" t="s">
        <v>517</v>
      </c>
      <c r="G18870" s="30">
        <v>41122</v>
      </c>
      <c r="H18870">
        <v>24.26</v>
      </c>
      <c r="I18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0" s="3" t="str">
        <f>VLOOKUP(MONTH(Table3[[#This Row],[Date]]),RawData!P:Q,2,FALSE)</f>
        <v>Aug</v>
      </c>
      <c r="N18870"/>
    </row>
    <row r="18871" spans="1:14" ht="15" customHeight="1" x14ac:dyDescent="0.25">
      <c r="A18871" s="18" t="str">
        <f>VLOOKUP(Table3[[#This Row],[Comcode]],RawData!M:N,2,)</f>
        <v>Rapeseed Oil</v>
      </c>
      <c r="B18871" s="4" t="s">
        <v>214</v>
      </c>
      <c r="C18871" t="s">
        <v>68</v>
      </c>
      <c r="D18871" t="s">
        <v>13</v>
      </c>
      <c r="E18871" t="s">
        <v>528</v>
      </c>
      <c r="F18871" t="s">
        <v>517</v>
      </c>
      <c r="G18871" s="30">
        <v>41122</v>
      </c>
      <c r="H18871">
        <v>0</v>
      </c>
      <c r="I188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1" s="3" t="str">
        <f>VLOOKUP(MONTH(Table3[[#This Row],[Date]]),RawData!P:Q,2,FALSE)</f>
        <v>Aug</v>
      </c>
      <c r="N18871"/>
    </row>
    <row r="18872" spans="1:14" ht="15" customHeight="1" x14ac:dyDescent="0.25">
      <c r="A18872" s="18" t="str">
        <f>VLOOKUP(Table3[[#This Row],[Comcode]],RawData!M:N,2,)</f>
        <v>Rapeseed Oil</v>
      </c>
      <c r="B18872" s="7" t="s">
        <v>214</v>
      </c>
      <c r="C18872" s="2" t="s">
        <v>68</v>
      </c>
      <c r="D18872" s="2" t="s">
        <v>13</v>
      </c>
      <c r="E18872" t="s">
        <v>528</v>
      </c>
      <c r="F18872" s="2" t="s">
        <v>301</v>
      </c>
      <c r="G18872" s="30">
        <v>41122</v>
      </c>
      <c r="H18872" s="2">
        <v>111.39</v>
      </c>
      <c r="I188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2" s="3" t="str">
        <f>VLOOKUP(MONTH(Table3[[#This Row],[Date]]),RawData!P:Q,2,FALSE)</f>
        <v>Aug</v>
      </c>
      <c r="N18872"/>
    </row>
    <row r="18873" spans="1:14" ht="15" customHeight="1" x14ac:dyDescent="0.25">
      <c r="A18873" s="18" t="str">
        <f>VLOOKUP(Table3[[#This Row],[Comcode]],RawData!M:N,2,)</f>
        <v>Rapeseed Oil</v>
      </c>
      <c r="B18873" s="4" t="s">
        <v>208</v>
      </c>
      <c r="C18873" t="s">
        <v>32</v>
      </c>
      <c r="D18873" t="s">
        <v>28</v>
      </c>
      <c r="E18873" t="s">
        <v>528</v>
      </c>
      <c r="F18873" t="s">
        <v>517</v>
      </c>
      <c r="G18873" s="30">
        <v>41122</v>
      </c>
      <c r="H18873">
        <v>642.86</v>
      </c>
      <c r="I188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3" s="3" t="str">
        <f>VLOOKUP(MONTH(Table3[[#This Row],[Date]]),RawData!P:Q,2,FALSE)</f>
        <v>Aug</v>
      </c>
      <c r="N18873"/>
    </row>
    <row r="18874" spans="1:14" ht="15" customHeight="1" x14ac:dyDescent="0.25">
      <c r="A18874" s="18" t="str">
        <f>VLOOKUP(Table3[[#This Row],[Comcode]],RawData!M:N,2,)</f>
        <v>Rapeseed Oil</v>
      </c>
      <c r="B18874" s="4" t="s">
        <v>208</v>
      </c>
      <c r="C18874" t="s">
        <v>32</v>
      </c>
      <c r="D18874" t="s">
        <v>28</v>
      </c>
      <c r="E18874" t="s">
        <v>528</v>
      </c>
      <c r="F18874" t="s">
        <v>301</v>
      </c>
      <c r="G18874" s="30">
        <v>41122</v>
      </c>
      <c r="H18874">
        <v>262.67</v>
      </c>
      <c r="I188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4" s="3" t="str">
        <f>VLOOKUP(MONTH(Table3[[#This Row],[Date]]),RawData!P:Q,2,FALSE)</f>
        <v>Aug</v>
      </c>
      <c r="N18874"/>
    </row>
    <row r="18875" spans="1:14" ht="15" customHeight="1" x14ac:dyDescent="0.25">
      <c r="A18875" s="18" t="str">
        <f>VLOOKUP(Table3[[#This Row],[Comcode]],RawData!M:N,2,)</f>
        <v>Rapeseed Oil</v>
      </c>
      <c r="B18875" s="4" t="s">
        <v>210</v>
      </c>
      <c r="C18875" t="s">
        <v>40</v>
      </c>
      <c r="D18875" t="s">
        <v>28</v>
      </c>
      <c r="E18875" t="s">
        <v>528</v>
      </c>
      <c r="F18875" t="s">
        <v>517</v>
      </c>
      <c r="G18875" s="30">
        <v>41122</v>
      </c>
      <c r="H18875">
        <v>139.22</v>
      </c>
      <c r="I188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5" s="3" t="str">
        <f>VLOOKUP(MONTH(Table3[[#This Row],[Date]]),RawData!P:Q,2,FALSE)</f>
        <v>Aug</v>
      </c>
      <c r="N18875"/>
    </row>
    <row r="18876" spans="1:14" ht="15" customHeight="1" x14ac:dyDescent="0.25">
      <c r="A18876" s="18" t="str">
        <f>VLOOKUP(Table3[[#This Row],[Comcode]],RawData!M:N,2,)</f>
        <v>Rapeseed Oil</v>
      </c>
      <c r="B18876" s="4" t="s">
        <v>210</v>
      </c>
      <c r="C18876" t="s">
        <v>40</v>
      </c>
      <c r="D18876" t="s">
        <v>28</v>
      </c>
      <c r="E18876" t="s">
        <v>528</v>
      </c>
      <c r="F18876" t="s">
        <v>301</v>
      </c>
      <c r="G18876" s="30">
        <v>41122</v>
      </c>
      <c r="H18876">
        <v>799.36</v>
      </c>
      <c r="I188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6" s="3" t="str">
        <f>VLOOKUP(MONTH(Table3[[#This Row],[Date]]),RawData!P:Q,2,FALSE)</f>
        <v>Aug</v>
      </c>
      <c r="N18876"/>
    </row>
    <row r="18877" spans="1:14" ht="15" customHeight="1" x14ac:dyDescent="0.25">
      <c r="A18877" s="18" t="str">
        <f>VLOOKUP(Table3[[#This Row],[Comcode]],RawData!M:N,2,)</f>
        <v>Rapeseed Oil</v>
      </c>
      <c r="B18877" s="5" t="s">
        <v>212</v>
      </c>
      <c r="C18877" t="s">
        <v>68</v>
      </c>
      <c r="D18877" t="s">
        <v>28</v>
      </c>
      <c r="E18877" t="s">
        <v>528</v>
      </c>
      <c r="F18877" t="s">
        <v>301</v>
      </c>
      <c r="G18877" s="30">
        <v>41122</v>
      </c>
      <c r="H18877">
        <v>0.57999999999999996</v>
      </c>
      <c r="I188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7" s="3" t="str">
        <f>VLOOKUP(MONTH(Table3[[#This Row],[Date]]),RawData!P:Q,2,FALSE)</f>
        <v>Aug</v>
      </c>
      <c r="N18877"/>
    </row>
    <row r="18878" spans="1:14" ht="15" customHeight="1" x14ac:dyDescent="0.25">
      <c r="A18878" s="18" t="str">
        <f>VLOOKUP(Table3[[#This Row],[Comcode]],RawData!M:N,2,)</f>
        <v>Rapeseed Oil</v>
      </c>
      <c r="B18878" s="7" t="s">
        <v>214</v>
      </c>
      <c r="C18878" s="2" t="s">
        <v>68</v>
      </c>
      <c r="D18878" s="2" t="s">
        <v>28</v>
      </c>
      <c r="E18878" t="s">
        <v>528</v>
      </c>
      <c r="F18878" s="2" t="s">
        <v>301</v>
      </c>
      <c r="G18878" s="30">
        <v>41122</v>
      </c>
      <c r="H18878" s="2">
        <v>310.02999999999997</v>
      </c>
      <c r="I188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8" s="3" t="str">
        <f>VLOOKUP(MONTH(Table3[[#This Row],[Date]]),RawData!P:Q,2,FALSE)</f>
        <v>Aug</v>
      </c>
      <c r="N18878"/>
    </row>
    <row r="18879" spans="1:14" ht="15" customHeight="1" x14ac:dyDescent="0.25">
      <c r="A18879" s="18" t="str">
        <f>VLOOKUP(Table3[[#This Row],[Comcode]],RawData!M:N,2,)</f>
        <v>Rapeseed Oil</v>
      </c>
      <c r="B18879" s="4" t="s">
        <v>207</v>
      </c>
      <c r="C18879" t="s">
        <v>92</v>
      </c>
      <c r="D18879" t="s">
        <v>47</v>
      </c>
      <c r="E18879" t="s">
        <v>528</v>
      </c>
      <c r="F18879" t="s">
        <v>301</v>
      </c>
      <c r="G18879" s="30">
        <v>41122</v>
      </c>
      <c r="H18879">
        <v>0.25</v>
      </c>
      <c r="I188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9" s="3" t="str">
        <f>VLOOKUP(MONTH(Table3[[#This Row],[Date]]),RawData!P:Q,2,FALSE)</f>
        <v>Aug</v>
      </c>
      <c r="N18879"/>
    </row>
    <row r="18880" spans="1:14" ht="15" customHeight="1" x14ac:dyDescent="0.25">
      <c r="A18880" s="18" t="str">
        <f>VLOOKUP(Table3[[#This Row],[Comcode]],RawData!M:N,2,)</f>
        <v>Rapeseed Oil</v>
      </c>
      <c r="B18880" s="4" t="s">
        <v>208</v>
      </c>
      <c r="C18880" t="s">
        <v>32</v>
      </c>
      <c r="D18880" t="s">
        <v>47</v>
      </c>
      <c r="E18880" t="s">
        <v>528</v>
      </c>
      <c r="F18880" t="s">
        <v>301</v>
      </c>
      <c r="G18880" s="30">
        <v>41122</v>
      </c>
      <c r="H18880">
        <v>0.25</v>
      </c>
      <c r="I188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0" s="3" t="str">
        <f>VLOOKUP(MONTH(Table3[[#This Row],[Date]]),RawData!P:Q,2,FALSE)</f>
        <v>Aug</v>
      </c>
      <c r="N18880"/>
    </row>
    <row r="18881" spans="1:14" ht="15" customHeight="1" x14ac:dyDescent="0.25">
      <c r="A18881" s="18" t="str">
        <f>VLOOKUP(Table3[[#This Row],[Comcode]],RawData!M:N,2,)</f>
        <v>Rapeseed Oil</v>
      </c>
      <c r="B18881" s="5" t="s">
        <v>210</v>
      </c>
      <c r="C18881" t="s">
        <v>40</v>
      </c>
      <c r="D18881" t="s">
        <v>47</v>
      </c>
      <c r="E18881" t="s">
        <v>528</v>
      </c>
      <c r="F18881" t="s">
        <v>517</v>
      </c>
      <c r="G18881" s="30">
        <v>41122</v>
      </c>
      <c r="H18881">
        <v>0.05</v>
      </c>
      <c r="I188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1" s="3" t="str">
        <f>VLOOKUP(MONTH(Table3[[#This Row],[Date]]),RawData!P:Q,2,FALSE)</f>
        <v>Aug</v>
      </c>
      <c r="N18881"/>
    </row>
    <row r="18882" spans="1:14" ht="15" customHeight="1" x14ac:dyDescent="0.25">
      <c r="A18882" s="18" t="str">
        <f>VLOOKUP(Table3[[#This Row],[Comcode]],RawData!M:N,2,)</f>
        <v>Rapeseed Oil</v>
      </c>
      <c r="B18882" s="4" t="s">
        <v>210</v>
      </c>
      <c r="C18882" t="s">
        <v>40</v>
      </c>
      <c r="D18882" t="s">
        <v>47</v>
      </c>
      <c r="E18882" t="s">
        <v>528</v>
      </c>
      <c r="F18882" t="s">
        <v>301</v>
      </c>
      <c r="G18882" s="30">
        <v>41122</v>
      </c>
      <c r="H18882">
        <v>1.01</v>
      </c>
      <c r="I188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2" s="3" t="str">
        <f>VLOOKUP(MONTH(Table3[[#This Row],[Date]]),RawData!P:Q,2,FALSE)</f>
        <v>Aug</v>
      </c>
      <c r="N18882"/>
    </row>
    <row r="18883" spans="1:14" ht="15" customHeight="1" x14ac:dyDescent="0.25">
      <c r="A18883" s="18" t="str">
        <f>VLOOKUP(Table3[[#This Row],[Comcode]],RawData!M:N,2,)</f>
        <v>Rapeseed Oil</v>
      </c>
      <c r="B18883" s="4" t="s">
        <v>212</v>
      </c>
      <c r="C18883" t="s">
        <v>68</v>
      </c>
      <c r="D18883" t="s">
        <v>47</v>
      </c>
      <c r="E18883" t="s">
        <v>528</v>
      </c>
      <c r="F18883" t="s">
        <v>301</v>
      </c>
      <c r="G18883" s="30">
        <v>41122</v>
      </c>
      <c r="H18883">
        <v>4.92</v>
      </c>
      <c r="I188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3" s="3" t="str">
        <f>VLOOKUP(MONTH(Table3[[#This Row],[Date]]),RawData!P:Q,2,FALSE)</f>
        <v>Aug</v>
      </c>
      <c r="N18883"/>
    </row>
    <row r="18884" spans="1:14" ht="15" customHeight="1" x14ac:dyDescent="0.25">
      <c r="A18884" s="18" t="str">
        <f>VLOOKUP(Table3[[#This Row],[Comcode]],RawData!M:N,2,)</f>
        <v>Rapeseed Oil</v>
      </c>
      <c r="B18884" s="4" t="s">
        <v>208</v>
      </c>
      <c r="C18884" t="s">
        <v>32</v>
      </c>
      <c r="D18884" t="s">
        <v>35</v>
      </c>
      <c r="E18884" t="s">
        <v>528</v>
      </c>
      <c r="F18884" t="s">
        <v>517</v>
      </c>
      <c r="G18884" s="30">
        <v>41122</v>
      </c>
      <c r="H18884">
        <v>0.65</v>
      </c>
      <c r="I188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4" s="3" t="str">
        <f>VLOOKUP(MONTH(Table3[[#This Row],[Date]]),RawData!P:Q,2,FALSE)</f>
        <v>Aug</v>
      </c>
      <c r="N18884"/>
    </row>
    <row r="18885" spans="1:14" ht="15" customHeight="1" x14ac:dyDescent="0.25">
      <c r="A18885" s="18" t="str">
        <f>VLOOKUP(Table3[[#This Row],[Comcode]],RawData!M:N,2,)</f>
        <v>Rapeseed Oil</v>
      </c>
      <c r="B18885" s="4" t="s">
        <v>210</v>
      </c>
      <c r="C18885" t="s">
        <v>40</v>
      </c>
      <c r="D18885" t="s">
        <v>85</v>
      </c>
      <c r="E18885" t="s">
        <v>528</v>
      </c>
      <c r="F18885" t="s">
        <v>301</v>
      </c>
      <c r="G18885" s="30">
        <v>41122</v>
      </c>
      <c r="H18885">
        <v>0.02</v>
      </c>
      <c r="I188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5" s="3" t="str">
        <f>VLOOKUP(MONTH(Table3[[#This Row],[Date]]),RawData!P:Q,2,FALSE)</f>
        <v>Aug</v>
      </c>
      <c r="N18885"/>
    </row>
    <row r="18886" spans="1:14" ht="15" customHeight="1" x14ac:dyDescent="0.25">
      <c r="A18886" s="18" t="str">
        <f>VLOOKUP(Table3[[#This Row],[Comcode]],RawData!M:N,2,)</f>
        <v>Rapeseed Oil</v>
      </c>
      <c r="B18886" s="7" t="s">
        <v>214</v>
      </c>
      <c r="C18886" s="2" t="s">
        <v>68</v>
      </c>
      <c r="D18886" s="2" t="s">
        <v>85</v>
      </c>
      <c r="E18886" t="s">
        <v>528</v>
      </c>
      <c r="F18886" s="2" t="s">
        <v>301</v>
      </c>
      <c r="G18886" s="30">
        <v>41122</v>
      </c>
      <c r="H18886" s="2">
        <v>1.2</v>
      </c>
      <c r="I188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6" s="3" t="str">
        <f>VLOOKUP(MONTH(Table3[[#This Row],[Date]]),RawData!P:Q,2,FALSE)</f>
        <v>Aug</v>
      </c>
      <c r="N18886"/>
    </row>
    <row r="18887" spans="1:14" ht="15" customHeight="1" x14ac:dyDescent="0.25">
      <c r="A18887" s="18" t="str">
        <f>VLOOKUP(Table3[[#This Row],[Comcode]],RawData!M:N,2,)</f>
        <v>Rapeseed Oil</v>
      </c>
      <c r="B18887" s="7" t="s">
        <v>207</v>
      </c>
      <c r="C18887" s="2" t="s">
        <v>92</v>
      </c>
      <c r="D18887" s="2" t="s">
        <v>17</v>
      </c>
      <c r="E18887" t="s">
        <v>528</v>
      </c>
      <c r="F18887" s="2" t="s">
        <v>301</v>
      </c>
      <c r="G18887" s="30">
        <v>41122</v>
      </c>
      <c r="H18887" s="2">
        <v>4</v>
      </c>
      <c r="I188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7" s="3" t="str">
        <f>VLOOKUP(MONTH(Table3[[#This Row],[Date]]),RawData!P:Q,2,FALSE)</f>
        <v>Aug</v>
      </c>
      <c r="N18887"/>
    </row>
    <row r="18888" spans="1:14" ht="15" customHeight="1" x14ac:dyDescent="0.25">
      <c r="A18888" s="18" t="str">
        <f>VLOOKUP(Table3[[#This Row],[Comcode]],RawData!M:N,2,)</f>
        <v>Rapeseed Oil</v>
      </c>
      <c r="B18888" s="6" t="s">
        <v>207</v>
      </c>
      <c r="C18888" s="2" t="s">
        <v>92</v>
      </c>
      <c r="D18888" s="2" t="s">
        <v>17</v>
      </c>
      <c r="E18888" t="s">
        <v>528</v>
      </c>
      <c r="F18888" s="2" t="s">
        <v>517</v>
      </c>
      <c r="G18888" s="30">
        <v>41122</v>
      </c>
      <c r="H18888" s="2">
        <v>25</v>
      </c>
      <c r="I188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8" s="3" t="str">
        <f>VLOOKUP(MONTH(Table3[[#This Row],[Date]]),RawData!P:Q,2,FALSE)</f>
        <v>Aug</v>
      </c>
      <c r="N18888"/>
    </row>
    <row r="18889" spans="1:14" ht="15" customHeight="1" x14ac:dyDescent="0.25">
      <c r="A18889" s="18" t="str">
        <f>VLOOKUP(Table3[[#This Row],[Comcode]],RawData!M:N,2,)</f>
        <v>Rapeseed Oil</v>
      </c>
      <c r="B18889" s="4" t="s">
        <v>208</v>
      </c>
      <c r="C18889" t="s">
        <v>32</v>
      </c>
      <c r="D18889" t="s">
        <v>17</v>
      </c>
      <c r="E18889" t="s">
        <v>528</v>
      </c>
      <c r="F18889" t="s">
        <v>301</v>
      </c>
      <c r="G18889" s="30">
        <v>41122</v>
      </c>
      <c r="H18889">
        <v>5618.81</v>
      </c>
      <c r="I188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9" s="3" t="str">
        <f>VLOOKUP(MONTH(Table3[[#This Row],[Date]]),RawData!P:Q,2,FALSE)</f>
        <v>Aug</v>
      </c>
      <c r="N18889"/>
    </row>
    <row r="18890" spans="1:14" ht="15" customHeight="1" x14ac:dyDescent="0.25">
      <c r="A18890" s="18" t="str">
        <f>VLOOKUP(Table3[[#This Row],[Comcode]],RawData!M:N,2,)</f>
        <v>Rapeseed Oil</v>
      </c>
      <c r="B18890" s="4" t="s">
        <v>208</v>
      </c>
      <c r="C18890" t="s">
        <v>32</v>
      </c>
      <c r="D18890" t="s">
        <v>17</v>
      </c>
      <c r="E18890" t="s">
        <v>528</v>
      </c>
      <c r="F18890" t="s">
        <v>517</v>
      </c>
      <c r="G18890" s="30">
        <v>41122</v>
      </c>
      <c r="H18890">
        <v>691.33</v>
      </c>
      <c r="I188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0" s="3" t="str">
        <f>VLOOKUP(MONTH(Table3[[#This Row],[Date]]),RawData!P:Q,2,FALSE)</f>
        <v>Aug</v>
      </c>
      <c r="N18890"/>
    </row>
    <row r="18891" spans="1:14" ht="15" customHeight="1" x14ac:dyDescent="0.25">
      <c r="A18891" s="18" t="str">
        <f>VLOOKUP(Table3[[#This Row],[Comcode]],RawData!M:N,2,)</f>
        <v>Rapeseed Oil</v>
      </c>
      <c r="B18891" s="4" t="s">
        <v>210</v>
      </c>
      <c r="C18891" t="s">
        <v>40</v>
      </c>
      <c r="D18891" t="s">
        <v>17</v>
      </c>
      <c r="E18891" t="s">
        <v>528</v>
      </c>
      <c r="F18891" t="s">
        <v>301</v>
      </c>
      <c r="G18891" s="30">
        <v>41122</v>
      </c>
      <c r="H18891">
        <v>2009.82</v>
      </c>
      <c r="I188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1" s="3" t="str">
        <f>VLOOKUP(MONTH(Table3[[#This Row],[Date]]),RawData!P:Q,2,FALSE)</f>
        <v>Aug</v>
      </c>
      <c r="N18891"/>
    </row>
    <row r="18892" spans="1:14" ht="15" customHeight="1" x14ac:dyDescent="0.25">
      <c r="A18892" s="18" t="str">
        <f>VLOOKUP(Table3[[#This Row],[Comcode]],RawData!M:N,2,)</f>
        <v>Rapeseed Oil</v>
      </c>
      <c r="B18892" s="4" t="s">
        <v>210</v>
      </c>
      <c r="C18892" t="s">
        <v>40</v>
      </c>
      <c r="D18892" t="s">
        <v>17</v>
      </c>
      <c r="E18892" t="s">
        <v>528</v>
      </c>
      <c r="F18892" t="s">
        <v>517</v>
      </c>
      <c r="G18892" s="30">
        <v>41122</v>
      </c>
      <c r="H18892">
        <v>51.88</v>
      </c>
      <c r="I188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2" s="3" t="str">
        <f>VLOOKUP(MONTH(Table3[[#This Row],[Date]]),RawData!P:Q,2,FALSE)</f>
        <v>Aug</v>
      </c>
      <c r="N18892"/>
    </row>
    <row r="18893" spans="1:14" ht="15" customHeight="1" x14ac:dyDescent="0.25">
      <c r="A18893" s="18" t="str">
        <f>VLOOKUP(Table3[[#This Row],[Comcode]],RawData!M:N,2,)</f>
        <v>Rapeseed Oil</v>
      </c>
      <c r="B18893" s="4" t="s">
        <v>212</v>
      </c>
      <c r="C18893" t="s">
        <v>68</v>
      </c>
      <c r="D18893" t="s">
        <v>17</v>
      </c>
      <c r="E18893" t="s">
        <v>528</v>
      </c>
      <c r="F18893" t="s">
        <v>301</v>
      </c>
      <c r="G18893" s="30">
        <v>41122</v>
      </c>
      <c r="H18893">
        <v>0.16</v>
      </c>
      <c r="I188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3" s="3" t="str">
        <f>VLOOKUP(MONTH(Table3[[#This Row],[Date]]),RawData!P:Q,2,FALSE)</f>
        <v>Aug</v>
      </c>
      <c r="N18893"/>
    </row>
    <row r="18894" spans="1:14" ht="15" customHeight="1" x14ac:dyDescent="0.25">
      <c r="A18894" s="18" t="str">
        <f>VLOOKUP(Table3[[#This Row],[Comcode]],RawData!M:N,2,)</f>
        <v>Rapeseed Oil</v>
      </c>
      <c r="B18894" s="7" t="s">
        <v>214</v>
      </c>
      <c r="C18894" s="2" t="s">
        <v>68</v>
      </c>
      <c r="D18894" s="2" t="s">
        <v>17</v>
      </c>
      <c r="E18894" t="s">
        <v>528</v>
      </c>
      <c r="F18894" s="2" t="s">
        <v>301</v>
      </c>
      <c r="G18894" s="30">
        <v>41122</v>
      </c>
      <c r="H18894" s="2">
        <v>57.77</v>
      </c>
      <c r="I188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4" s="3" t="str">
        <f>VLOOKUP(MONTH(Table3[[#This Row],[Date]]),RawData!P:Q,2,FALSE)</f>
        <v>Aug</v>
      </c>
      <c r="N18894"/>
    </row>
    <row r="18895" spans="1:14" ht="15" customHeight="1" x14ac:dyDescent="0.25">
      <c r="A18895" s="18" t="str">
        <f>VLOOKUP(Table3[[#This Row],[Comcode]],RawData!M:N,2,)</f>
        <v>Rapeseed Oil</v>
      </c>
      <c r="B18895" s="7" t="s">
        <v>214</v>
      </c>
      <c r="C18895" s="2" t="s">
        <v>68</v>
      </c>
      <c r="D18895" s="2" t="s">
        <v>17</v>
      </c>
      <c r="E18895" t="s">
        <v>528</v>
      </c>
      <c r="F18895" s="2" t="s">
        <v>517</v>
      </c>
      <c r="G18895" s="30">
        <v>41122</v>
      </c>
      <c r="H18895" s="2">
        <v>301.52</v>
      </c>
      <c r="I188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5" s="3" t="str">
        <f>VLOOKUP(MONTH(Table3[[#This Row],[Date]]),RawData!P:Q,2,FALSE)</f>
        <v>Aug</v>
      </c>
      <c r="N18895"/>
    </row>
    <row r="18896" spans="1:14" ht="15" customHeight="1" x14ac:dyDescent="0.25">
      <c r="A18896" s="18" t="str">
        <f>VLOOKUP(Table3[[#This Row],[Comcode]],RawData!M:N,2,)</f>
        <v>Rapeseed Oil</v>
      </c>
      <c r="B18896" s="4" t="s">
        <v>208</v>
      </c>
      <c r="C18896" t="s">
        <v>32</v>
      </c>
      <c r="D18896" t="s">
        <v>29</v>
      </c>
      <c r="E18896" t="s">
        <v>528</v>
      </c>
      <c r="F18896" t="s">
        <v>517</v>
      </c>
      <c r="G18896" s="30">
        <v>41122</v>
      </c>
      <c r="H18896">
        <v>0.98</v>
      </c>
      <c r="I188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6" s="3" t="str">
        <f>VLOOKUP(MONTH(Table3[[#This Row],[Date]]),RawData!P:Q,2,FALSE)</f>
        <v>Aug</v>
      </c>
      <c r="N18896"/>
    </row>
    <row r="18897" spans="1:14" ht="15" customHeight="1" x14ac:dyDescent="0.25">
      <c r="A18897" s="18" t="str">
        <f>VLOOKUP(Table3[[#This Row],[Comcode]],RawData!M:N,2,)</f>
        <v>Rapeseed Oil</v>
      </c>
      <c r="B18897" s="5" t="s">
        <v>210</v>
      </c>
      <c r="C18897" t="s">
        <v>40</v>
      </c>
      <c r="D18897" t="s">
        <v>29</v>
      </c>
      <c r="E18897" t="s">
        <v>528</v>
      </c>
      <c r="F18897" t="s">
        <v>301</v>
      </c>
      <c r="G18897" s="30">
        <v>41122</v>
      </c>
      <c r="H18897">
        <v>0.06</v>
      </c>
      <c r="I188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7" s="3" t="str">
        <f>VLOOKUP(MONTH(Table3[[#This Row],[Date]]),RawData!P:Q,2,FALSE)</f>
        <v>Aug</v>
      </c>
      <c r="N18897"/>
    </row>
    <row r="18898" spans="1:14" ht="15" customHeight="1" x14ac:dyDescent="0.25">
      <c r="A18898" s="18" t="str">
        <f>VLOOKUP(Table3[[#This Row],[Comcode]],RawData!M:N,2,)</f>
        <v>Rapeseed Oil</v>
      </c>
      <c r="B18898" s="4" t="s">
        <v>210</v>
      </c>
      <c r="C18898" t="s">
        <v>40</v>
      </c>
      <c r="D18898" t="s">
        <v>29</v>
      </c>
      <c r="E18898" t="s">
        <v>528</v>
      </c>
      <c r="F18898" t="s">
        <v>517</v>
      </c>
      <c r="G18898" s="30">
        <v>41122</v>
      </c>
      <c r="H18898">
        <v>0.34</v>
      </c>
      <c r="I188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8" s="3" t="str">
        <f>VLOOKUP(MONTH(Table3[[#This Row],[Date]]),RawData!P:Q,2,FALSE)</f>
        <v>Aug</v>
      </c>
      <c r="N18898"/>
    </row>
    <row r="18899" spans="1:14" ht="15" customHeight="1" x14ac:dyDescent="0.25">
      <c r="A18899" s="18" t="str">
        <f>VLOOKUP(Table3[[#This Row],[Comcode]],RawData!M:N,2,)</f>
        <v>Rapeseed Oil</v>
      </c>
      <c r="B18899" s="4" t="s">
        <v>212</v>
      </c>
      <c r="C18899" t="s">
        <v>68</v>
      </c>
      <c r="D18899" t="s">
        <v>29</v>
      </c>
      <c r="E18899" t="s">
        <v>528</v>
      </c>
      <c r="F18899" t="s">
        <v>301</v>
      </c>
      <c r="G18899" s="30">
        <v>41122</v>
      </c>
      <c r="H18899">
        <v>0.01</v>
      </c>
      <c r="I188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9" s="3" t="str">
        <f>VLOOKUP(MONTH(Table3[[#This Row],[Date]]),RawData!P:Q,2,FALSE)</f>
        <v>Aug</v>
      </c>
      <c r="N18899"/>
    </row>
    <row r="18900" spans="1:14" ht="15" customHeight="1" x14ac:dyDescent="0.25">
      <c r="A18900" s="18" t="str">
        <f>VLOOKUP(Table3[[#This Row],[Comcode]],RawData!M:N,2,)</f>
        <v>Rapeseed Oil</v>
      </c>
      <c r="B18900" s="7" t="s">
        <v>214</v>
      </c>
      <c r="C18900" s="2" t="s">
        <v>68</v>
      </c>
      <c r="D18900" s="2" t="s">
        <v>29</v>
      </c>
      <c r="E18900" t="s">
        <v>528</v>
      </c>
      <c r="F18900" s="2" t="s">
        <v>301</v>
      </c>
      <c r="G18900" s="30">
        <v>41122</v>
      </c>
      <c r="H18900" s="2">
        <v>10</v>
      </c>
      <c r="I189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0" s="3" t="str">
        <f>VLOOKUP(MONTH(Table3[[#This Row],[Date]]),RawData!P:Q,2,FALSE)</f>
        <v>Aug</v>
      </c>
      <c r="N18900"/>
    </row>
    <row r="18901" spans="1:14" ht="15" customHeight="1" x14ac:dyDescent="0.25">
      <c r="A18901" s="18" t="str">
        <f>VLOOKUP(Table3[[#This Row],[Comcode]],RawData!M:N,2,)</f>
        <v>Rapeseed Oil</v>
      </c>
      <c r="B18901" s="4" t="s">
        <v>208</v>
      </c>
      <c r="C18901" t="s">
        <v>32</v>
      </c>
      <c r="D18901" t="s">
        <v>9</v>
      </c>
      <c r="E18901" t="s">
        <v>528</v>
      </c>
      <c r="F18901" t="s">
        <v>301</v>
      </c>
      <c r="G18901" s="30">
        <v>41122</v>
      </c>
      <c r="H18901">
        <v>0.44</v>
      </c>
      <c r="I189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1" s="3" t="str">
        <f>VLOOKUP(MONTH(Table3[[#This Row],[Date]]),RawData!P:Q,2,FALSE)</f>
        <v>Aug</v>
      </c>
      <c r="N18901"/>
    </row>
    <row r="18902" spans="1:14" ht="15" customHeight="1" x14ac:dyDescent="0.25">
      <c r="A18902" s="18" t="str">
        <f>VLOOKUP(Table3[[#This Row],[Comcode]],RawData!M:N,2,)</f>
        <v>Rapeseed Oil</v>
      </c>
      <c r="B18902" s="4" t="s">
        <v>212</v>
      </c>
      <c r="C18902" t="s">
        <v>68</v>
      </c>
      <c r="D18902" t="s">
        <v>9</v>
      </c>
      <c r="E18902" t="s">
        <v>528</v>
      </c>
      <c r="F18902" t="s">
        <v>301</v>
      </c>
      <c r="G18902" s="30">
        <v>41122</v>
      </c>
      <c r="H18902">
        <v>0.06</v>
      </c>
      <c r="I189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2" s="3" t="str">
        <f>VLOOKUP(MONTH(Table3[[#This Row],[Date]]),RawData!P:Q,2,FALSE)</f>
        <v>Aug</v>
      </c>
      <c r="N18902"/>
    </row>
    <row r="18903" spans="1:14" ht="15" customHeight="1" x14ac:dyDescent="0.25">
      <c r="A18903" s="18" t="str">
        <f>VLOOKUP(Table3[[#This Row],[Comcode]],RawData!M:N,2,)</f>
        <v>Rapeseed Oil</v>
      </c>
      <c r="B18903" s="7" t="s">
        <v>214</v>
      </c>
      <c r="C18903" s="2" t="s">
        <v>68</v>
      </c>
      <c r="D18903" s="2" t="s">
        <v>9</v>
      </c>
      <c r="E18903" t="s">
        <v>528</v>
      </c>
      <c r="F18903" s="2" t="s">
        <v>301</v>
      </c>
      <c r="G18903" s="30">
        <v>41122</v>
      </c>
      <c r="H18903" s="2">
        <v>3.2</v>
      </c>
      <c r="I189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3" s="3" t="str">
        <f>VLOOKUP(MONTH(Table3[[#This Row],[Date]]),RawData!P:Q,2,FALSE)</f>
        <v>Aug</v>
      </c>
      <c r="N18903"/>
    </row>
    <row r="18904" spans="1:14" ht="15" customHeight="1" x14ac:dyDescent="0.25">
      <c r="A18904" s="18" t="str">
        <f>VLOOKUP(Table3[[#This Row],[Comcode]],RawData!M:N,2,)</f>
        <v>Rapeseed Oil</v>
      </c>
      <c r="B18904" s="7" t="s">
        <v>207</v>
      </c>
      <c r="C18904" s="2" t="s">
        <v>92</v>
      </c>
      <c r="D18904" s="2" t="s">
        <v>34</v>
      </c>
      <c r="E18904" t="s">
        <v>528</v>
      </c>
      <c r="F18904" s="2" t="s">
        <v>301</v>
      </c>
      <c r="G18904" s="30">
        <v>41122</v>
      </c>
      <c r="H18904" s="2">
        <v>0.06</v>
      </c>
      <c r="I189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4" s="3" t="str">
        <f>VLOOKUP(MONTH(Table3[[#This Row],[Date]]),RawData!P:Q,2,FALSE)</f>
        <v>Aug</v>
      </c>
      <c r="N18904"/>
    </row>
    <row r="18905" spans="1:14" ht="15" customHeight="1" x14ac:dyDescent="0.25">
      <c r="A18905" s="18" t="str">
        <f>VLOOKUP(Table3[[#This Row],[Comcode]],RawData!M:N,2,)</f>
        <v>Rapeseed Oil</v>
      </c>
      <c r="B18905" s="4" t="s">
        <v>208</v>
      </c>
      <c r="C18905" t="s">
        <v>32</v>
      </c>
      <c r="D18905" t="s">
        <v>34</v>
      </c>
      <c r="E18905" t="s">
        <v>528</v>
      </c>
      <c r="F18905" t="s">
        <v>301</v>
      </c>
      <c r="G18905" s="30">
        <v>41122</v>
      </c>
      <c r="H18905">
        <v>0.12</v>
      </c>
      <c r="I189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5" s="3" t="str">
        <f>VLOOKUP(MONTH(Table3[[#This Row],[Date]]),RawData!P:Q,2,FALSE)</f>
        <v>Aug</v>
      </c>
      <c r="N18905"/>
    </row>
    <row r="18906" spans="1:14" ht="15" customHeight="1" x14ac:dyDescent="0.25">
      <c r="A18906" s="18" t="str">
        <f>VLOOKUP(Table3[[#This Row],[Comcode]],RawData!M:N,2,)</f>
        <v>Rapeseed Oil</v>
      </c>
      <c r="B18906" s="4" t="s">
        <v>210</v>
      </c>
      <c r="C18906" t="s">
        <v>40</v>
      </c>
      <c r="D18906" t="s">
        <v>34</v>
      </c>
      <c r="E18906" t="s">
        <v>528</v>
      </c>
      <c r="F18906" t="s">
        <v>301</v>
      </c>
      <c r="G18906" s="30">
        <v>41122</v>
      </c>
      <c r="H18906">
        <v>0.03</v>
      </c>
      <c r="I189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6" s="3" t="str">
        <f>VLOOKUP(MONTH(Table3[[#This Row],[Date]]),RawData!P:Q,2,FALSE)</f>
        <v>Aug</v>
      </c>
      <c r="N18906"/>
    </row>
    <row r="18907" spans="1:14" ht="15" customHeight="1" x14ac:dyDescent="0.25">
      <c r="A18907" s="18" t="str">
        <f>VLOOKUP(Table3[[#This Row],[Comcode]],RawData!M:N,2,)</f>
        <v>Rapeseed Oil</v>
      </c>
      <c r="B18907" s="7" t="s">
        <v>214</v>
      </c>
      <c r="C18907" s="2" t="s">
        <v>68</v>
      </c>
      <c r="D18907" s="2" t="s">
        <v>34</v>
      </c>
      <c r="E18907" t="s">
        <v>528</v>
      </c>
      <c r="F18907" s="2" t="s">
        <v>517</v>
      </c>
      <c r="G18907" s="30">
        <v>41122</v>
      </c>
      <c r="H18907" s="2">
        <v>0.19</v>
      </c>
      <c r="I189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7" s="3" t="str">
        <f>VLOOKUP(MONTH(Table3[[#This Row],[Date]]),RawData!P:Q,2,FALSE)</f>
        <v>Aug</v>
      </c>
      <c r="N18907"/>
    </row>
    <row r="18908" spans="1:14" ht="15" customHeight="1" x14ac:dyDescent="0.25">
      <c r="A18908" s="18" t="str">
        <f>VLOOKUP(Table3[[#This Row],[Comcode]],RawData!M:N,2,)</f>
        <v>Rapeseed Oil</v>
      </c>
      <c r="B18908" s="7" t="s">
        <v>214</v>
      </c>
      <c r="C18908" s="2" t="s">
        <v>68</v>
      </c>
      <c r="D18908" s="2" t="s">
        <v>34</v>
      </c>
      <c r="E18908" t="s">
        <v>528</v>
      </c>
      <c r="F18908" s="2" t="s">
        <v>301</v>
      </c>
      <c r="G18908" s="30">
        <v>41122</v>
      </c>
      <c r="H18908" s="2">
        <v>4.57</v>
      </c>
      <c r="I189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8" s="3" t="str">
        <f>VLOOKUP(MONTH(Table3[[#This Row],[Date]]),RawData!P:Q,2,FALSE)</f>
        <v>Aug</v>
      </c>
      <c r="N18908"/>
    </row>
    <row r="18909" spans="1:14" ht="15" customHeight="1" x14ac:dyDescent="0.25">
      <c r="A18909" s="18" t="str">
        <f>VLOOKUP(Table3[[#This Row],[Comcode]],RawData!M:N,2,)</f>
        <v>Rapeseed Oil</v>
      </c>
      <c r="B18909" s="4" t="s">
        <v>208</v>
      </c>
      <c r="C18909" t="s">
        <v>32</v>
      </c>
      <c r="D18909" t="s">
        <v>27</v>
      </c>
      <c r="E18909" t="s">
        <v>528</v>
      </c>
      <c r="F18909" t="s">
        <v>301</v>
      </c>
      <c r="G18909" s="30">
        <v>41091</v>
      </c>
      <c r="H18909">
        <v>0.13</v>
      </c>
      <c r="I189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9" s="3" t="str">
        <f>VLOOKUP(MONTH(Table3[[#This Row],[Date]]),RawData!P:Q,2,FALSE)</f>
        <v>Jul</v>
      </c>
      <c r="N18909"/>
    </row>
    <row r="18910" spans="1:14" ht="15" customHeight="1" x14ac:dyDescent="0.25">
      <c r="A18910" s="18" t="str">
        <f>VLOOKUP(Table3[[#This Row],[Comcode]],RawData!M:N,2,)</f>
        <v>Rapeseed Oil</v>
      </c>
      <c r="B18910" s="4" t="s">
        <v>208</v>
      </c>
      <c r="C18910" t="s">
        <v>32</v>
      </c>
      <c r="D18910" t="s">
        <v>27</v>
      </c>
      <c r="E18910" t="s">
        <v>528</v>
      </c>
      <c r="F18910" t="s">
        <v>517</v>
      </c>
      <c r="G18910" s="30">
        <v>41091</v>
      </c>
      <c r="H18910">
        <v>4010.83</v>
      </c>
      <c r="I189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0" s="3" t="str">
        <f>VLOOKUP(MONTH(Table3[[#This Row],[Date]]),RawData!P:Q,2,FALSE)</f>
        <v>Jul</v>
      </c>
      <c r="N18910"/>
    </row>
    <row r="18911" spans="1:14" ht="15" customHeight="1" x14ac:dyDescent="0.25">
      <c r="A18911" s="18" t="str">
        <f>VLOOKUP(Table3[[#This Row],[Comcode]],RawData!M:N,2,)</f>
        <v>Rapeseed Oil</v>
      </c>
      <c r="B18911" s="4" t="s">
        <v>210</v>
      </c>
      <c r="C18911" t="s">
        <v>40</v>
      </c>
      <c r="D18911" t="s">
        <v>27</v>
      </c>
      <c r="E18911" t="s">
        <v>528</v>
      </c>
      <c r="F18911" t="s">
        <v>301</v>
      </c>
      <c r="G18911" s="30">
        <v>41091</v>
      </c>
      <c r="H18911">
        <v>6.17</v>
      </c>
      <c r="I189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1" s="3" t="str">
        <f>VLOOKUP(MONTH(Table3[[#This Row],[Date]]),RawData!P:Q,2,FALSE)</f>
        <v>Jul</v>
      </c>
      <c r="N18911"/>
    </row>
    <row r="18912" spans="1:14" ht="15" customHeight="1" x14ac:dyDescent="0.25">
      <c r="A18912" s="18" t="str">
        <f>VLOOKUP(Table3[[#This Row],[Comcode]],RawData!M:N,2,)</f>
        <v>Rapeseed Oil</v>
      </c>
      <c r="B18912" s="4" t="s">
        <v>210</v>
      </c>
      <c r="C18912" t="s">
        <v>40</v>
      </c>
      <c r="D18912" t="s">
        <v>27</v>
      </c>
      <c r="E18912" t="s">
        <v>528</v>
      </c>
      <c r="F18912" t="s">
        <v>517</v>
      </c>
      <c r="G18912" s="30">
        <v>41091</v>
      </c>
      <c r="H18912">
        <v>942.25</v>
      </c>
      <c r="I189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2" s="3" t="str">
        <f>VLOOKUP(MONTH(Table3[[#This Row],[Date]]),RawData!P:Q,2,FALSE)</f>
        <v>Jul</v>
      </c>
      <c r="N18912"/>
    </row>
    <row r="18913" spans="1:14" ht="15" customHeight="1" x14ac:dyDescent="0.25">
      <c r="A18913" s="18" t="str">
        <f>VLOOKUP(Table3[[#This Row],[Comcode]],RawData!M:N,2,)</f>
        <v>Rapeseed Oil</v>
      </c>
      <c r="B18913" s="4" t="s">
        <v>208</v>
      </c>
      <c r="C18913" t="s">
        <v>32</v>
      </c>
      <c r="D18913" t="s">
        <v>87</v>
      </c>
      <c r="E18913" t="s">
        <v>528</v>
      </c>
      <c r="F18913" t="s">
        <v>301</v>
      </c>
      <c r="G18913" s="30">
        <v>41091</v>
      </c>
      <c r="H18913">
        <v>0.12</v>
      </c>
      <c r="I189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3" s="3" t="str">
        <f>VLOOKUP(MONTH(Table3[[#This Row],[Date]]),RawData!P:Q,2,FALSE)</f>
        <v>Jul</v>
      </c>
      <c r="N18913"/>
    </row>
    <row r="18914" spans="1:14" ht="15" customHeight="1" x14ac:dyDescent="0.25">
      <c r="A18914" s="18" t="str">
        <f>VLOOKUP(Table3[[#This Row],[Comcode]],RawData!M:N,2,)</f>
        <v>Rapeseed Oil</v>
      </c>
      <c r="B18914" s="5" t="s">
        <v>210</v>
      </c>
      <c r="C18914" t="s">
        <v>40</v>
      </c>
      <c r="D18914" t="s">
        <v>87</v>
      </c>
      <c r="E18914" t="s">
        <v>528</v>
      </c>
      <c r="F18914" t="s">
        <v>301</v>
      </c>
      <c r="G18914" s="30">
        <v>41091</v>
      </c>
      <c r="H18914">
        <v>6.9</v>
      </c>
      <c r="I189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4" s="3" t="str">
        <f>VLOOKUP(MONTH(Table3[[#This Row],[Date]]),RawData!P:Q,2,FALSE)</f>
        <v>Jul</v>
      </c>
      <c r="N18914"/>
    </row>
    <row r="18915" spans="1:14" ht="15" customHeight="1" x14ac:dyDescent="0.25">
      <c r="A18915" s="18" t="str">
        <f>VLOOKUP(Table3[[#This Row],[Comcode]],RawData!M:N,2,)</f>
        <v>Rapeseed Oil</v>
      </c>
      <c r="B18915" s="7" t="s">
        <v>214</v>
      </c>
      <c r="C18915" s="2" t="s">
        <v>68</v>
      </c>
      <c r="D18915" s="2" t="s">
        <v>87</v>
      </c>
      <c r="E18915" t="s">
        <v>528</v>
      </c>
      <c r="F18915" s="2" t="s">
        <v>301</v>
      </c>
      <c r="G18915" s="30">
        <v>41091</v>
      </c>
      <c r="H18915" s="2">
        <v>17.170000000000002</v>
      </c>
      <c r="I189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5" s="3" t="str">
        <f>VLOOKUP(MONTH(Table3[[#This Row],[Date]]),RawData!P:Q,2,FALSE)</f>
        <v>Jul</v>
      </c>
      <c r="N18915"/>
    </row>
    <row r="18916" spans="1:14" ht="15" customHeight="1" x14ac:dyDescent="0.25">
      <c r="A18916" s="18" t="str">
        <f>VLOOKUP(Table3[[#This Row],[Comcode]],RawData!M:N,2,)</f>
        <v>Rapeseed Oil</v>
      </c>
      <c r="B18916" s="4" t="s">
        <v>209</v>
      </c>
      <c r="C18916" t="s">
        <v>40</v>
      </c>
      <c r="D18916" t="s">
        <v>70</v>
      </c>
      <c r="E18916" t="s">
        <v>528</v>
      </c>
      <c r="F18916" t="s">
        <v>301</v>
      </c>
      <c r="G18916" s="30">
        <v>41091</v>
      </c>
      <c r="H18916">
        <v>0.04</v>
      </c>
      <c r="I189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6" s="3" t="str">
        <f>VLOOKUP(MONTH(Table3[[#This Row],[Date]]),RawData!P:Q,2,FALSE)</f>
        <v>Jul</v>
      </c>
      <c r="N18916"/>
    </row>
    <row r="18917" spans="1:14" ht="15" customHeight="1" x14ac:dyDescent="0.25">
      <c r="A18917" s="18" t="str">
        <f>VLOOKUP(Table3[[#This Row],[Comcode]],RawData!M:N,2,)</f>
        <v>Rapeseed Oil</v>
      </c>
      <c r="B18917" s="7" t="s">
        <v>207</v>
      </c>
      <c r="C18917" s="2" t="s">
        <v>92</v>
      </c>
      <c r="D18917" s="2" t="s">
        <v>19</v>
      </c>
      <c r="E18917" t="s">
        <v>528</v>
      </c>
      <c r="F18917" s="2" t="s">
        <v>301</v>
      </c>
      <c r="G18917" s="30">
        <v>41091</v>
      </c>
      <c r="H18917" s="2">
        <v>0.06</v>
      </c>
      <c r="I189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7" s="3" t="str">
        <f>VLOOKUP(MONTH(Table3[[#This Row],[Date]]),RawData!P:Q,2,FALSE)</f>
        <v>Jul</v>
      </c>
      <c r="N18917"/>
    </row>
    <row r="18918" spans="1:14" ht="15" customHeight="1" x14ac:dyDescent="0.25">
      <c r="A18918" s="18" t="str">
        <f>VLOOKUP(Table3[[#This Row],[Comcode]],RawData!M:N,2,)</f>
        <v>Rapeseed Oil</v>
      </c>
      <c r="B18918" s="4" t="s">
        <v>208</v>
      </c>
      <c r="C18918" t="s">
        <v>32</v>
      </c>
      <c r="D18918" t="s">
        <v>19</v>
      </c>
      <c r="E18918" t="s">
        <v>528</v>
      </c>
      <c r="F18918" t="s">
        <v>301</v>
      </c>
      <c r="G18918" s="30">
        <v>41091</v>
      </c>
      <c r="H18918">
        <v>0.21</v>
      </c>
      <c r="I18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8" s="3" t="str">
        <f>VLOOKUP(MONTH(Table3[[#This Row],[Date]]),RawData!P:Q,2,FALSE)</f>
        <v>Jul</v>
      </c>
      <c r="N18918"/>
    </row>
    <row r="18919" spans="1:14" ht="15" customHeight="1" x14ac:dyDescent="0.25">
      <c r="A18919" s="18" t="str">
        <f>VLOOKUP(Table3[[#This Row],[Comcode]],RawData!M:N,2,)</f>
        <v>Rapeseed Oil</v>
      </c>
      <c r="B18919" s="4" t="s">
        <v>208</v>
      </c>
      <c r="C18919" t="s">
        <v>32</v>
      </c>
      <c r="D18919" t="s">
        <v>24</v>
      </c>
      <c r="E18919" t="s">
        <v>528</v>
      </c>
      <c r="F18919" t="s">
        <v>301</v>
      </c>
      <c r="G18919" s="30">
        <v>41091</v>
      </c>
      <c r="H18919">
        <v>0.02</v>
      </c>
      <c r="I18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9" s="3" t="str">
        <f>VLOOKUP(MONTH(Table3[[#This Row],[Date]]),RawData!P:Q,2,FALSE)</f>
        <v>Jul</v>
      </c>
      <c r="N18919"/>
    </row>
    <row r="18920" spans="1:14" ht="15" customHeight="1" x14ac:dyDescent="0.25">
      <c r="A18920" s="18" t="str">
        <f>VLOOKUP(Table3[[#This Row],[Comcode]],RawData!M:N,2,)</f>
        <v>Rapeseed Oil</v>
      </c>
      <c r="B18920" s="5" t="s">
        <v>210</v>
      </c>
      <c r="C18920" t="s">
        <v>40</v>
      </c>
      <c r="D18920" t="s">
        <v>24</v>
      </c>
      <c r="E18920" t="s">
        <v>528</v>
      </c>
      <c r="F18920" t="s">
        <v>301</v>
      </c>
      <c r="G18920" s="30">
        <v>41091</v>
      </c>
      <c r="H18920">
        <v>35.130000000000003</v>
      </c>
      <c r="I18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0" s="3" t="str">
        <f>VLOOKUP(MONTH(Table3[[#This Row],[Date]]),RawData!P:Q,2,FALSE)</f>
        <v>Jul</v>
      </c>
      <c r="N18920"/>
    </row>
    <row r="18921" spans="1:14" ht="15" customHeight="1" x14ac:dyDescent="0.25">
      <c r="A18921" s="18" t="str">
        <f>VLOOKUP(Table3[[#This Row],[Comcode]],RawData!M:N,2,)</f>
        <v>Rapeseed Oil</v>
      </c>
      <c r="B18921" s="7" t="s">
        <v>207</v>
      </c>
      <c r="C18921" s="2" t="s">
        <v>92</v>
      </c>
      <c r="D18921" s="2" t="s">
        <v>10</v>
      </c>
      <c r="E18921" t="s">
        <v>528</v>
      </c>
      <c r="F18921" s="2" t="s">
        <v>301</v>
      </c>
      <c r="G18921" s="30">
        <v>41091</v>
      </c>
      <c r="H18921" s="2">
        <v>15</v>
      </c>
      <c r="I18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1" s="3" t="str">
        <f>VLOOKUP(MONTH(Table3[[#This Row],[Date]]),RawData!P:Q,2,FALSE)</f>
        <v>Jul</v>
      </c>
      <c r="N18921"/>
    </row>
    <row r="18922" spans="1:14" ht="15" customHeight="1" x14ac:dyDescent="0.25">
      <c r="A18922" s="18" t="str">
        <f>VLOOKUP(Table3[[#This Row],[Comcode]],RawData!M:N,2,)</f>
        <v>Rapeseed Oil</v>
      </c>
      <c r="B18922" s="4" t="s">
        <v>208</v>
      </c>
      <c r="C18922" t="s">
        <v>32</v>
      </c>
      <c r="D18922" t="s">
        <v>10</v>
      </c>
      <c r="E18922" t="s">
        <v>528</v>
      </c>
      <c r="F18922" t="s">
        <v>301</v>
      </c>
      <c r="G18922" s="30">
        <v>41091</v>
      </c>
      <c r="H18922">
        <v>0.05</v>
      </c>
      <c r="I18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2" s="3" t="str">
        <f>VLOOKUP(MONTH(Table3[[#This Row],[Date]]),RawData!P:Q,2,FALSE)</f>
        <v>Jul</v>
      </c>
      <c r="N18922"/>
    </row>
    <row r="18923" spans="1:14" ht="15" customHeight="1" x14ac:dyDescent="0.25">
      <c r="A18923" s="18" t="str">
        <f>VLOOKUP(Table3[[#This Row],[Comcode]],RawData!M:N,2,)</f>
        <v>Rapeseed Oil</v>
      </c>
      <c r="B18923" s="4" t="s">
        <v>208</v>
      </c>
      <c r="C18923" t="s">
        <v>32</v>
      </c>
      <c r="D18923" t="s">
        <v>10</v>
      </c>
      <c r="E18923" t="s">
        <v>528</v>
      </c>
      <c r="F18923" t="s">
        <v>517</v>
      </c>
      <c r="G18923" s="30">
        <v>41091</v>
      </c>
      <c r="H18923">
        <v>7101.06</v>
      </c>
      <c r="I18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3" s="3" t="str">
        <f>VLOOKUP(MONTH(Table3[[#This Row],[Date]]),RawData!P:Q,2,FALSE)</f>
        <v>Jul</v>
      </c>
      <c r="N18923"/>
    </row>
    <row r="18924" spans="1:14" ht="15" customHeight="1" x14ac:dyDescent="0.25">
      <c r="A18924" s="18" t="str">
        <f>VLOOKUP(Table3[[#This Row],[Comcode]],RawData!M:N,2,)</f>
        <v>Rapeseed Oil</v>
      </c>
      <c r="B18924" s="4" t="s">
        <v>210</v>
      </c>
      <c r="C18924" t="s">
        <v>40</v>
      </c>
      <c r="D18924" t="s">
        <v>10</v>
      </c>
      <c r="E18924" t="s">
        <v>528</v>
      </c>
      <c r="F18924" t="s">
        <v>301</v>
      </c>
      <c r="G18924" s="30">
        <v>41091</v>
      </c>
      <c r="H18924">
        <v>216.6</v>
      </c>
      <c r="I18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4" s="3" t="str">
        <f>VLOOKUP(MONTH(Table3[[#This Row],[Date]]),RawData!P:Q,2,FALSE)</f>
        <v>Jul</v>
      </c>
      <c r="N18924"/>
    </row>
    <row r="18925" spans="1:14" ht="15" customHeight="1" x14ac:dyDescent="0.25">
      <c r="A18925" s="18" t="str">
        <f>VLOOKUP(Table3[[#This Row],[Comcode]],RawData!M:N,2,)</f>
        <v>Rapeseed Oil</v>
      </c>
      <c r="B18925" s="4" t="s">
        <v>210</v>
      </c>
      <c r="C18925" t="s">
        <v>40</v>
      </c>
      <c r="D18925" t="s">
        <v>10</v>
      </c>
      <c r="E18925" t="s">
        <v>528</v>
      </c>
      <c r="F18925" t="s">
        <v>517</v>
      </c>
      <c r="G18925" s="30">
        <v>41091</v>
      </c>
      <c r="H18925">
        <v>24</v>
      </c>
      <c r="I18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5" s="3" t="str">
        <f>VLOOKUP(MONTH(Table3[[#This Row],[Date]]),RawData!P:Q,2,FALSE)</f>
        <v>Jul</v>
      </c>
      <c r="N18925"/>
    </row>
    <row r="18926" spans="1:14" ht="15" customHeight="1" x14ac:dyDescent="0.25">
      <c r="A18926" s="18" t="str">
        <f>VLOOKUP(Table3[[#This Row],[Comcode]],RawData!M:N,2,)</f>
        <v>Rapeseed Oil</v>
      </c>
      <c r="B18926" s="7" t="s">
        <v>214</v>
      </c>
      <c r="C18926" s="2" t="s">
        <v>68</v>
      </c>
      <c r="D18926" s="2" t="s">
        <v>10</v>
      </c>
      <c r="E18926" t="s">
        <v>528</v>
      </c>
      <c r="F18926" s="2" t="s">
        <v>301</v>
      </c>
      <c r="G18926" s="30">
        <v>41091</v>
      </c>
      <c r="H18926" s="2">
        <v>6.57</v>
      </c>
      <c r="I18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6" s="3" t="str">
        <f>VLOOKUP(MONTH(Table3[[#This Row],[Date]]),RawData!P:Q,2,FALSE)</f>
        <v>Jul</v>
      </c>
      <c r="N18926"/>
    </row>
    <row r="18927" spans="1:14" ht="15" customHeight="1" x14ac:dyDescent="0.25">
      <c r="A18927" s="18" t="str">
        <f>VLOOKUP(Table3[[#This Row],[Comcode]],RawData!M:N,2,)</f>
        <v>Rapeseed Oil</v>
      </c>
      <c r="B18927" s="7" t="s">
        <v>214</v>
      </c>
      <c r="C18927" s="2" t="s">
        <v>68</v>
      </c>
      <c r="D18927" s="2" t="s">
        <v>10</v>
      </c>
      <c r="E18927" t="s">
        <v>528</v>
      </c>
      <c r="F18927" s="2" t="s">
        <v>517</v>
      </c>
      <c r="G18927" s="30">
        <v>41091</v>
      </c>
      <c r="H18927" s="2">
        <v>2180.11</v>
      </c>
      <c r="I18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7" s="3" t="str">
        <f>VLOOKUP(MONTH(Table3[[#This Row],[Date]]),RawData!P:Q,2,FALSE)</f>
        <v>Jul</v>
      </c>
      <c r="N18927"/>
    </row>
    <row r="18928" spans="1:14" ht="15" customHeight="1" x14ac:dyDescent="0.25">
      <c r="A18928" s="18" t="str">
        <f>VLOOKUP(Table3[[#This Row],[Comcode]],RawData!M:N,2,)</f>
        <v>Rapeseed Oil</v>
      </c>
      <c r="B18928" s="4" t="s">
        <v>208</v>
      </c>
      <c r="C18928" t="s">
        <v>32</v>
      </c>
      <c r="D18928" t="s">
        <v>13</v>
      </c>
      <c r="E18928" t="s">
        <v>528</v>
      </c>
      <c r="F18928" t="s">
        <v>301</v>
      </c>
      <c r="G18928" s="30">
        <v>41091</v>
      </c>
      <c r="H18928">
        <v>0.59</v>
      </c>
      <c r="I18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8" s="3" t="str">
        <f>VLOOKUP(MONTH(Table3[[#This Row],[Date]]),RawData!P:Q,2,FALSE)</f>
        <v>Jul</v>
      </c>
      <c r="N18928"/>
    </row>
    <row r="18929" spans="1:14" ht="15" customHeight="1" x14ac:dyDescent="0.25">
      <c r="A18929" s="18" t="str">
        <f>VLOOKUP(Table3[[#This Row],[Comcode]],RawData!M:N,2,)</f>
        <v>Rapeseed Oil</v>
      </c>
      <c r="B18929" s="4" t="s">
        <v>210</v>
      </c>
      <c r="C18929" t="s">
        <v>40</v>
      </c>
      <c r="D18929" t="s">
        <v>13</v>
      </c>
      <c r="E18929" t="s">
        <v>528</v>
      </c>
      <c r="F18929" t="s">
        <v>301</v>
      </c>
      <c r="G18929" s="30">
        <v>41091</v>
      </c>
      <c r="H18929">
        <v>53.34</v>
      </c>
      <c r="I18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9" s="3" t="str">
        <f>VLOOKUP(MONTH(Table3[[#This Row],[Date]]),RawData!P:Q,2,FALSE)</f>
        <v>Jul</v>
      </c>
      <c r="N18929"/>
    </row>
    <row r="18930" spans="1:14" ht="15" customHeight="1" x14ac:dyDescent="0.25">
      <c r="A18930" s="18" t="str">
        <f>VLOOKUP(Table3[[#This Row],[Comcode]],RawData!M:N,2,)</f>
        <v>Rapeseed Oil</v>
      </c>
      <c r="B18930" s="4" t="s">
        <v>210</v>
      </c>
      <c r="C18930" t="s">
        <v>40</v>
      </c>
      <c r="D18930" t="s">
        <v>13</v>
      </c>
      <c r="E18930" t="s">
        <v>528</v>
      </c>
      <c r="F18930" t="s">
        <v>517</v>
      </c>
      <c r="G18930" s="30">
        <v>41091</v>
      </c>
      <c r="H18930">
        <v>17.52</v>
      </c>
      <c r="I18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0" s="3" t="str">
        <f>VLOOKUP(MONTH(Table3[[#This Row],[Date]]),RawData!P:Q,2,FALSE)</f>
        <v>Jul</v>
      </c>
      <c r="N18930"/>
    </row>
    <row r="18931" spans="1:14" ht="15" customHeight="1" x14ac:dyDescent="0.25">
      <c r="A18931" s="18" t="str">
        <f>VLOOKUP(Table3[[#This Row],[Comcode]],RawData!M:N,2,)</f>
        <v>Rapeseed Oil</v>
      </c>
      <c r="B18931" s="4" t="s">
        <v>214</v>
      </c>
      <c r="C18931" t="s">
        <v>68</v>
      </c>
      <c r="D18931" t="s">
        <v>13</v>
      </c>
      <c r="E18931" t="s">
        <v>528</v>
      </c>
      <c r="F18931" t="s">
        <v>517</v>
      </c>
      <c r="G18931" s="30">
        <v>41091</v>
      </c>
      <c r="H18931">
        <v>0</v>
      </c>
      <c r="I18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1" s="3" t="str">
        <f>VLOOKUP(MONTH(Table3[[#This Row],[Date]]),RawData!P:Q,2,FALSE)</f>
        <v>Jul</v>
      </c>
      <c r="N18931"/>
    </row>
    <row r="18932" spans="1:14" ht="15" customHeight="1" x14ac:dyDescent="0.25">
      <c r="A18932" s="18" t="str">
        <f>VLOOKUP(Table3[[#This Row],[Comcode]],RawData!M:N,2,)</f>
        <v>Rapeseed Oil</v>
      </c>
      <c r="B18932" s="7" t="s">
        <v>214</v>
      </c>
      <c r="C18932" s="2" t="s">
        <v>68</v>
      </c>
      <c r="D18932" s="2" t="s">
        <v>13</v>
      </c>
      <c r="E18932" t="s">
        <v>528</v>
      </c>
      <c r="F18932" s="2" t="s">
        <v>301</v>
      </c>
      <c r="G18932" s="30">
        <v>41091</v>
      </c>
      <c r="H18932" s="2">
        <v>65.2</v>
      </c>
      <c r="I18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2" s="3" t="str">
        <f>VLOOKUP(MONTH(Table3[[#This Row],[Date]]),RawData!P:Q,2,FALSE)</f>
        <v>Jul</v>
      </c>
      <c r="N18932"/>
    </row>
    <row r="18933" spans="1:14" ht="15" customHeight="1" x14ac:dyDescent="0.25">
      <c r="A18933" s="18" t="str">
        <f>VLOOKUP(Table3[[#This Row],[Comcode]],RawData!M:N,2,)</f>
        <v>Rapeseed Oil</v>
      </c>
      <c r="B18933" s="4" t="s">
        <v>208</v>
      </c>
      <c r="C18933" t="s">
        <v>32</v>
      </c>
      <c r="D18933" t="s">
        <v>65</v>
      </c>
      <c r="E18933" t="s">
        <v>528</v>
      </c>
      <c r="F18933" t="s">
        <v>301</v>
      </c>
      <c r="G18933" s="30">
        <v>41091</v>
      </c>
      <c r="H18933">
        <v>0.02</v>
      </c>
      <c r="I18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3" s="3" t="str">
        <f>VLOOKUP(MONTH(Table3[[#This Row],[Date]]),RawData!P:Q,2,FALSE)</f>
        <v>Jul</v>
      </c>
      <c r="N18933"/>
    </row>
    <row r="18934" spans="1:14" ht="15" customHeight="1" x14ac:dyDescent="0.25">
      <c r="A18934" s="18" t="str">
        <f>VLOOKUP(Table3[[#This Row],[Comcode]],RawData!M:N,2,)</f>
        <v>Rapeseed Oil</v>
      </c>
      <c r="B18934" s="7" t="s">
        <v>207</v>
      </c>
      <c r="C18934" s="2" t="s">
        <v>92</v>
      </c>
      <c r="D18934" s="2" t="s">
        <v>28</v>
      </c>
      <c r="E18934" t="s">
        <v>528</v>
      </c>
      <c r="F18934" s="2" t="s">
        <v>301</v>
      </c>
      <c r="G18934" s="30">
        <v>41091</v>
      </c>
      <c r="H18934" s="2">
        <v>0.8</v>
      </c>
      <c r="I18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4" s="3" t="str">
        <f>VLOOKUP(MONTH(Table3[[#This Row],[Date]]),RawData!P:Q,2,FALSE)</f>
        <v>Jul</v>
      </c>
      <c r="N18934"/>
    </row>
    <row r="18935" spans="1:14" ht="15" customHeight="1" x14ac:dyDescent="0.25">
      <c r="A18935" s="18" t="str">
        <f>VLOOKUP(Table3[[#This Row],[Comcode]],RawData!M:N,2,)</f>
        <v>Rapeseed Oil</v>
      </c>
      <c r="B18935" s="4" t="s">
        <v>208</v>
      </c>
      <c r="C18935" t="s">
        <v>32</v>
      </c>
      <c r="D18935" t="s">
        <v>28</v>
      </c>
      <c r="E18935" t="s">
        <v>528</v>
      </c>
      <c r="F18935" t="s">
        <v>517</v>
      </c>
      <c r="G18935" s="30">
        <v>41091</v>
      </c>
      <c r="H18935">
        <v>586.39</v>
      </c>
      <c r="I18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5" s="3" t="str">
        <f>VLOOKUP(MONTH(Table3[[#This Row],[Date]]),RawData!P:Q,2,FALSE)</f>
        <v>Jul</v>
      </c>
      <c r="N18935"/>
    </row>
    <row r="18936" spans="1:14" ht="15" customHeight="1" x14ac:dyDescent="0.25">
      <c r="A18936" s="18" t="str">
        <f>VLOOKUP(Table3[[#This Row],[Comcode]],RawData!M:N,2,)</f>
        <v>Rapeseed Oil</v>
      </c>
      <c r="B18936" s="4" t="s">
        <v>208</v>
      </c>
      <c r="C18936" t="s">
        <v>32</v>
      </c>
      <c r="D18936" t="s">
        <v>28</v>
      </c>
      <c r="E18936" t="s">
        <v>528</v>
      </c>
      <c r="F18936" t="s">
        <v>301</v>
      </c>
      <c r="G18936" s="30">
        <v>41091</v>
      </c>
      <c r="H18936">
        <v>50.61</v>
      </c>
      <c r="I189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6" s="3" t="str">
        <f>VLOOKUP(MONTH(Table3[[#This Row],[Date]]),RawData!P:Q,2,FALSE)</f>
        <v>Jul</v>
      </c>
      <c r="N18936"/>
    </row>
    <row r="18937" spans="1:14" ht="15" customHeight="1" x14ac:dyDescent="0.25">
      <c r="A18937" s="18" t="str">
        <f>VLOOKUP(Table3[[#This Row],[Comcode]],RawData!M:N,2,)</f>
        <v>Rapeseed Oil</v>
      </c>
      <c r="B18937" s="4" t="s">
        <v>209</v>
      </c>
      <c r="C18937" t="s">
        <v>40</v>
      </c>
      <c r="D18937" t="s">
        <v>28</v>
      </c>
      <c r="E18937" t="s">
        <v>528</v>
      </c>
      <c r="F18937" t="s">
        <v>301</v>
      </c>
      <c r="G18937" s="30">
        <v>41091</v>
      </c>
      <c r="H18937">
        <v>2.76</v>
      </c>
      <c r="I189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7" s="3" t="str">
        <f>VLOOKUP(MONTH(Table3[[#This Row],[Date]]),RawData!P:Q,2,FALSE)</f>
        <v>Jul</v>
      </c>
      <c r="N18937"/>
    </row>
    <row r="18938" spans="1:14" ht="15" customHeight="1" x14ac:dyDescent="0.25">
      <c r="A18938" s="18" t="str">
        <f>VLOOKUP(Table3[[#This Row],[Comcode]],RawData!M:N,2,)</f>
        <v>Rapeseed Oil</v>
      </c>
      <c r="B18938" s="4" t="s">
        <v>210</v>
      </c>
      <c r="C18938" t="s">
        <v>40</v>
      </c>
      <c r="D18938" t="s">
        <v>28</v>
      </c>
      <c r="E18938" t="s">
        <v>528</v>
      </c>
      <c r="F18938" t="s">
        <v>517</v>
      </c>
      <c r="G18938" s="30">
        <v>41091</v>
      </c>
      <c r="H18938">
        <v>82.46</v>
      </c>
      <c r="I189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8" s="3" t="str">
        <f>VLOOKUP(MONTH(Table3[[#This Row],[Date]]),RawData!P:Q,2,FALSE)</f>
        <v>Jul</v>
      </c>
      <c r="N18938"/>
    </row>
    <row r="18939" spans="1:14" ht="15" customHeight="1" x14ac:dyDescent="0.25">
      <c r="A18939" s="18" t="str">
        <f>VLOOKUP(Table3[[#This Row],[Comcode]],RawData!M:N,2,)</f>
        <v>Rapeseed Oil</v>
      </c>
      <c r="B18939" s="4" t="s">
        <v>210</v>
      </c>
      <c r="C18939" t="s">
        <v>40</v>
      </c>
      <c r="D18939" t="s">
        <v>28</v>
      </c>
      <c r="E18939" t="s">
        <v>528</v>
      </c>
      <c r="F18939" t="s">
        <v>301</v>
      </c>
      <c r="G18939" s="30">
        <v>41091</v>
      </c>
      <c r="H18939">
        <v>1019.82</v>
      </c>
      <c r="I189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9" s="3" t="str">
        <f>VLOOKUP(MONTH(Table3[[#This Row],[Date]]),RawData!P:Q,2,FALSE)</f>
        <v>Jul</v>
      </c>
      <c r="N18939"/>
    </row>
    <row r="18940" spans="1:14" ht="15" customHeight="1" x14ac:dyDescent="0.25">
      <c r="A18940" s="18" t="str">
        <f>VLOOKUP(Table3[[#This Row],[Comcode]],RawData!M:N,2,)</f>
        <v>Rapeseed Oil</v>
      </c>
      <c r="B18940" s="5" t="s">
        <v>212</v>
      </c>
      <c r="C18940" t="s">
        <v>68</v>
      </c>
      <c r="D18940" t="s">
        <v>28</v>
      </c>
      <c r="E18940" t="s">
        <v>528</v>
      </c>
      <c r="F18940" t="s">
        <v>301</v>
      </c>
      <c r="G18940" s="30">
        <v>41091</v>
      </c>
      <c r="H18940">
        <v>0.56999999999999995</v>
      </c>
      <c r="I189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0" s="3" t="str">
        <f>VLOOKUP(MONTH(Table3[[#This Row],[Date]]),RawData!P:Q,2,FALSE)</f>
        <v>Jul</v>
      </c>
      <c r="N18940"/>
    </row>
    <row r="18941" spans="1:14" ht="15" customHeight="1" x14ac:dyDescent="0.25">
      <c r="A18941" s="18" t="str">
        <f>VLOOKUP(Table3[[#This Row],[Comcode]],RawData!M:N,2,)</f>
        <v>Rapeseed Oil</v>
      </c>
      <c r="B18941" s="7" t="s">
        <v>214</v>
      </c>
      <c r="C18941" s="2" t="s">
        <v>68</v>
      </c>
      <c r="D18941" s="2" t="s">
        <v>28</v>
      </c>
      <c r="E18941" t="s">
        <v>528</v>
      </c>
      <c r="F18941" s="2" t="s">
        <v>301</v>
      </c>
      <c r="G18941" s="30">
        <v>41091</v>
      </c>
      <c r="H18941" s="2">
        <v>192.68</v>
      </c>
      <c r="I189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1" s="3" t="str">
        <f>VLOOKUP(MONTH(Table3[[#This Row],[Date]]),RawData!P:Q,2,FALSE)</f>
        <v>Jul</v>
      </c>
      <c r="N18941"/>
    </row>
    <row r="18942" spans="1:14" ht="15" customHeight="1" x14ac:dyDescent="0.25">
      <c r="A18942" s="18" t="str">
        <f>VLOOKUP(Table3[[#This Row],[Comcode]],RawData!M:N,2,)</f>
        <v>Rapeseed Oil</v>
      </c>
      <c r="B18942" s="4" t="s">
        <v>208</v>
      </c>
      <c r="C18942" t="s">
        <v>32</v>
      </c>
      <c r="D18942" t="s">
        <v>47</v>
      </c>
      <c r="E18942" t="s">
        <v>528</v>
      </c>
      <c r="F18942" t="s">
        <v>301</v>
      </c>
      <c r="G18942" s="30">
        <v>41091</v>
      </c>
      <c r="H18942">
        <v>0.13</v>
      </c>
      <c r="I189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2" s="3" t="str">
        <f>VLOOKUP(MONTH(Table3[[#This Row],[Date]]),RawData!P:Q,2,FALSE)</f>
        <v>Jul</v>
      </c>
      <c r="N18942"/>
    </row>
    <row r="18943" spans="1:14" ht="15" customHeight="1" x14ac:dyDescent="0.25">
      <c r="A18943" s="18" t="str">
        <f>VLOOKUP(Table3[[#This Row],[Comcode]],RawData!M:N,2,)</f>
        <v>Rapeseed Oil</v>
      </c>
      <c r="B18943" s="4" t="s">
        <v>210</v>
      </c>
      <c r="C18943" t="s">
        <v>40</v>
      </c>
      <c r="D18943" t="s">
        <v>47</v>
      </c>
      <c r="E18943" t="s">
        <v>528</v>
      </c>
      <c r="F18943" t="s">
        <v>301</v>
      </c>
      <c r="G18943" s="30">
        <v>41091</v>
      </c>
      <c r="H18943">
        <v>1.03</v>
      </c>
      <c r="I189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3" s="3" t="str">
        <f>VLOOKUP(MONTH(Table3[[#This Row],[Date]]),RawData!P:Q,2,FALSE)</f>
        <v>Jul</v>
      </c>
      <c r="N18943"/>
    </row>
    <row r="18944" spans="1:14" ht="15" customHeight="1" x14ac:dyDescent="0.25">
      <c r="A18944" s="18" t="str">
        <f>VLOOKUP(Table3[[#This Row],[Comcode]],RawData!M:N,2,)</f>
        <v>Rapeseed Oil</v>
      </c>
      <c r="B18944" s="4" t="s">
        <v>212</v>
      </c>
      <c r="C18944" t="s">
        <v>68</v>
      </c>
      <c r="D18944" t="s">
        <v>33</v>
      </c>
      <c r="E18944" t="s">
        <v>528</v>
      </c>
      <c r="F18944" t="s">
        <v>301</v>
      </c>
      <c r="G18944" s="30">
        <v>41091</v>
      </c>
      <c r="H18944">
        <v>0.02</v>
      </c>
      <c r="I189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4" s="3" t="str">
        <f>VLOOKUP(MONTH(Table3[[#This Row],[Date]]),RawData!P:Q,2,FALSE)</f>
        <v>Jul</v>
      </c>
      <c r="N18944"/>
    </row>
    <row r="18945" spans="1:14" ht="15" customHeight="1" x14ac:dyDescent="0.25">
      <c r="A18945" s="18" t="str">
        <f>VLOOKUP(Table3[[#This Row],[Comcode]],RawData!M:N,2,)</f>
        <v>Rapeseed Oil</v>
      </c>
      <c r="B18945" s="4" t="s">
        <v>210</v>
      </c>
      <c r="C18945" t="s">
        <v>40</v>
      </c>
      <c r="D18945" t="s">
        <v>85</v>
      </c>
      <c r="E18945" t="s">
        <v>528</v>
      </c>
      <c r="F18945" t="s">
        <v>301</v>
      </c>
      <c r="G18945" s="30">
        <v>41091</v>
      </c>
      <c r="H18945">
        <v>0.02</v>
      </c>
      <c r="I189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5" s="3" t="str">
        <f>VLOOKUP(MONTH(Table3[[#This Row],[Date]]),RawData!P:Q,2,FALSE)</f>
        <v>Jul</v>
      </c>
      <c r="N18945"/>
    </row>
    <row r="18946" spans="1:14" ht="15" customHeight="1" x14ac:dyDescent="0.25">
      <c r="A18946" s="18" t="str">
        <f>VLOOKUP(Table3[[#This Row],[Comcode]],RawData!M:N,2,)</f>
        <v>Rapeseed Oil</v>
      </c>
      <c r="B18946" s="7" t="s">
        <v>214</v>
      </c>
      <c r="C18946" s="2" t="s">
        <v>68</v>
      </c>
      <c r="D18946" s="2" t="s">
        <v>85</v>
      </c>
      <c r="E18946" t="s">
        <v>528</v>
      </c>
      <c r="F18946" s="2" t="s">
        <v>301</v>
      </c>
      <c r="G18946" s="30">
        <v>41091</v>
      </c>
      <c r="H18946" s="2">
        <v>2.87</v>
      </c>
      <c r="I18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6" s="3" t="str">
        <f>VLOOKUP(MONTH(Table3[[#This Row],[Date]]),RawData!P:Q,2,FALSE)</f>
        <v>Jul</v>
      </c>
      <c r="N18946"/>
    </row>
    <row r="18947" spans="1:14" ht="15" customHeight="1" x14ac:dyDescent="0.25">
      <c r="A18947" s="18" t="str">
        <f>VLOOKUP(Table3[[#This Row],[Comcode]],RawData!M:N,2,)</f>
        <v>Rapeseed Oil</v>
      </c>
      <c r="B18947" s="6" t="s">
        <v>207</v>
      </c>
      <c r="C18947" s="2" t="s">
        <v>92</v>
      </c>
      <c r="D18947" s="2" t="s">
        <v>17</v>
      </c>
      <c r="E18947" t="s">
        <v>528</v>
      </c>
      <c r="F18947" s="2" t="s">
        <v>517</v>
      </c>
      <c r="G18947" s="30">
        <v>41091</v>
      </c>
      <c r="H18947" s="2">
        <v>25</v>
      </c>
      <c r="I18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7" s="3" t="str">
        <f>VLOOKUP(MONTH(Table3[[#This Row],[Date]]),RawData!P:Q,2,FALSE)</f>
        <v>Jul</v>
      </c>
      <c r="N18947"/>
    </row>
    <row r="18948" spans="1:14" ht="15" customHeight="1" x14ac:dyDescent="0.25">
      <c r="A18948" s="18" t="str">
        <f>VLOOKUP(Table3[[#This Row],[Comcode]],RawData!M:N,2,)</f>
        <v>Rapeseed Oil</v>
      </c>
      <c r="B18948" s="4" t="s">
        <v>208</v>
      </c>
      <c r="C18948" t="s">
        <v>32</v>
      </c>
      <c r="D18948" t="s">
        <v>17</v>
      </c>
      <c r="E18948" t="s">
        <v>528</v>
      </c>
      <c r="F18948" t="s">
        <v>301</v>
      </c>
      <c r="G18948" s="30">
        <v>41091</v>
      </c>
      <c r="H18948">
        <v>545.12</v>
      </c>
      <c r="I18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8" s="3" t="str">
        <f>VLOOKUP(MONTH(Table3[[#This Row],[Date]]),RawData!P:Q,2,FALSE)</f>
        <v>Jul</v>
      </c>
      <c r="N18948"/>
    </row>
    <row r="18949" spans="1:14" ht="15" customHeight="1" x14ac:dyDescent="0.25">
      <c r="A18949" s="18" t="str">
        <f>VLOOKUP(Table3[[#This Row],[Comcode]],RawData!M:N,2,)</f>
        <v>Rapeseed Oil</v>
      </c>
      <c r="B18949" s="4" t="s">
        <v>208</v>
      </c>
      <c r="C18949" t="s">
        <v>32</v>
      </c>
      <c r="D18949" t="s">
        <v>17</v>
      </c>
      <c r="E18949" t="s">
        <v>528</v>
      </c>
      <c r="F18949" t="s">
        <v>517</v>
      </c>
      <c r="G18949" s="30">
        <v>41091</v>
      </c>
      <c r="H18949">
        <v>787.8</v>
      </c>
      <c r="I18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9" s="3" t="str">
        <f>VLOOKUP(MONTH(Table3[[#This Row],[Date]]),RawData!P:Q,2,FALSE)</f>
        <v>Jul</v>
      </c>
      <c r="N18949"/>
    </row>
    <row r="18950" spans="1:14" ht="15" customHeight="1" x14ac:dyDescent="0.25">
      <c r="A18950" s="18" t="str">
        <f>VLOOKUP(Table3[[#This Row],[Comcode]],RawData!M:N,2,)</f>
        <v>Rapeseed Oil</v>
      </c>
      <c r="B18950" s="4" t="s">
        <v>209</v>
      </c>
      <c r="C18950" t="s">
        <v>40</v>
      </c>
      <c r="D18950" t="s">
        <v>17</v>
      </c>
      <c r="E18950" t="s">
        <v>528</v>
      </c>
      <c r="F18950" t="s">
        <v>517</v>
      </c>
      <c r="G18950" s="30">
        <v>41091</v>
      </c>
      <c r="H18950">
        <v>79.44</v>
      </c>
      <c r="I18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0" s="3" t="str">
        <f>VLOOKUP(MONTH(Table3[[#This Row],[Date]]),RawData!P:Q,2,FALSE)</f>
        <v>Jul</v>
      </c>
      <c r="N18950"/>
    </row>
    <row r="18951" spans="1:14" ht="15" customHeight="1" x14ac:dyDescent="0.25">
      <c r="A18951" s="18" t="str">
        <f>VLOOKUP(Table3[[#This Row],[Comcode]],RawData!M:N,2,)</f>
        <v>Rapeseed Oil</v>
      </c>
      <c r="B18951" s="4" t="s">
        <v>210</v>
      </c>
      <c r="C18951" t="s">
        <v>40</v>
      </c>
      <c r="D18951" t="s">
        <v>17</v>
      </c>
      <c r="E18951" t="s">
        <v>528</v>
      </c>
      <c r="F18951" t="s">
        <v>517</v>
      </c>
      <c r="G18951" s="30">
        <v>41091</v>
      </c>
      <c r="H18951">
        <v>122.66</v>
      </c>
      <c r="I18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1" s="3" t="str">
        <f>VLOOKUP(MONTH(Table3[[#This Row],[Date]]),RawData!P:Q,2,FALSE)</f>
        <v>Jul</v>
      </c>
      <c r="N18951"/>
    </row>
    <row r="18952" spans="1:14" ht="15" customHeight="1" x14ac:dyDescent="0.25">
      <c r="A18952" s="18" t="str">
        <f>VLOOKUP(Table3[[#This Row],[Comcode]],RawData!M:N,2,)</f>
        <v>Rapeseed Oil</v>
      </c>
      <c r="B18952" s="4" t="s">
        <v>212</v>
      </c>
      <c r="C18952" t="s">
        <v>68</v>
      </c>
      <c r="D18952" t="s">
        <v>17</v>
      </c>
      <c r="E18952" t="s">
        <v>528</v>
      </c>
      <c r="F18952" t="s">
        <v>301</v>
      </c>
      <c r="G18952" s="30">
        <v>41091</v>
      </c>
      <c r="H18952">
        <v>0.44</v>
      </c>
      <c r="I18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2" s="3" t="str">
        <f>VLOOKUP(MONTH(Table3[[#This Row],[Date]]),RawData!P:Q,2,FALSE)</f>
        <v>Jul</v>
      </c>
      <c r="N18952"/>
    </row>
    <row r="18953" spans="1:14" ht="15" customHeight="1" x14ac:dyDescent="0.25">
      <c r="A18953" s="18" t="str">
        <f>VLOOKUP(Table3[[#This Row],[Comcode]],RawData!M:N,2,)</f>
        <v>Rapeseed Oil</v>
      </c>
      <c r="B18953" s="7" t="s">
        <v>214</v>
      </c>
      <c r="C18953" s="2" t="s">
        <v>68</v>
      </c>
      <c r="D18953" s="2" t="s">
        <v>17</v>
      </c>
      <c r="E18953" t="s">
        <v>528</v>
      </c>
      <c r="F18953" s="2" t="s">
        <v>301</v>
      </c>
      <c r="G18953" s="30">
        <v>41091</v>
      </c>
      <c r="H18953" s="2">
        <v>42.74</v>
      </c>
      <c r="I18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3" s="3" t="str">
        <f>VLOOKUP(MONTH(Table3[[#This Row],[Date]]),RawData!P:Q,2,FALSE)</f>
        <v>Jul</v>
      </c>
      <c r="N18953"/>
    </row>
    <row r="18954" spans="1:14" ht="15" customHeight="1" x14ac:dyDescent="0.25">
      <c r="A18954" s="18" t="str">
        <f>VLOOKUP(Table3[[#This Row],[Comcode]],RawData!M:N,2,)</f>
        <v>Rapeseed Oil</v>
      </c>
      <c r="B18954" s="7" t="s">
        <v>214</v>
      </c>
      <c r="C18954" s="2" t="s">
        <v>68</v>
      </c>
      <c r="D18954" s="2" t="s">
        <v>17</v>
      </c>
      <c r="E18954" t="s">
        <v>528</v>
      </c>
      <c r="F18954" s="2" t="s">
        <v>517</v>
      </c>
      <c r="G18954" s="30">
        <v>41091</v>
      </c>
      <c r="H18954" s="2">
        <v>335.62</v>
      </c>
      <c r="I18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4" s="3" t="str">
        <f>VLOOKUP(MONTH(Table3[[#This Row],[Date]]),RawData!P:Q,2,FALSE)</f>
        <v>Jul</v>
      </c>
      <c r="N18954"/>
    </row>
    <row r="18955" spans="1:14" ht="15" customHeight="1" x14ac:dyDescent="0.25">
      <c r="A18955" s="18" t="str">
        <f>VLOOKUP(Table3[[#This Row],[Comcode]],RawData!M:N,2,)</f>
        <v>Rapeseed Oil</v>
      </c>
      <c r="B18955" s="4" t="s">
        <v>208</v>
      </c>
      <c r="C18955" t="s">
        <v>32</v>
      </c>
      <c r="D18955" t="s">
        <v>29</v>
      </c>
      <c r="E18955" t="s">
        <v>528</v>
      </c>
      <c r="F18955" t="s">
        <v>517</v>
      </c>
      <c r="G18955" s="30">
        <v>41091</v>
      </c>
      <c r="H18955">
        <v>1.62</v>
      </c>
      <c r="I18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5" s="3" t="str">
        <f>VLOOKUP(MONTH(Table3[[#This Row],[Date]]),RawData!P:Q,2,FALSE)</f>
        <v>Jul</v>
      </c>
      <c r="N18955"/>
    </row>
    <row r="18956" spans="1:14" ht="15" customHeight="1" x14ac:dyDescent="0.25">
      <c r="A18956" s="18" t="str">
        <f>VLOOKUP(Table3[[#This Row],[Comcode]],RawData!M:N,2,)</f>
        <v>Rapeseed Oil</v>
      </c>
      <c r="B18956" s="4" t="s">
        <v>210</v>
      </c>
      <c r="C18956" t="s">
        <v>40</v>
      </c>
      <c r="D18956" t="s">
        <v>29</v>
      </c>
      <c r="E18956" t="s">
        <v>528</v>
      </c>
      <c r="F18956" t="s">
        <v>517</v>
      </c>
      <c r="G18956" s="30">
        <v>41091</v>
      </c>
      <c r="H18956">
        <v>1.06</v>
      </c>
      <c r="I18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6" s="3" t="str">
        <f>VLOOKUP(MONTH(Table3[[#This Row],[Date]]),RawData!P:Q,2,FALSE)</f>
        <v>Jul</v>
      </c>
      <c r="N18956"/>
    </row>
    <row r="18957" spans="1:14" ht="15" customHeight="1" x14ac:dyDescent="0.25">
      <c r="A18957" s="18" t="str">
        <f>VLOOKUP(Table3[[#This Row],[Comcode]],RawData!M:N,2,)</f>
        <v>Rapeseed Oil</v>
      </c>
      <c r="B18957" s="4" t="s">
        <v>212</v>
      </c>
      <c r="C18957" t="s">
        <v>68</v>
      </c>
      <c r="D18957" t="s">
        <v>29</v>
      </c>
      <c r="E18957" t="s">
        <v>528</v>
      </c>
      <c r="F18957" t="s">
        <v>301</v>
      </c>
      <c r="G18957" s="30">
        <v>41091</v>
      </c>
      <c r="H18957">
        <v>0</v>
      </c>
      <c r="I18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7" s="3" t="str">
        <f>VLOOKUP(MONTH(Table3[[#This Row],[Date]]),RawData!P:Q,2,FALSE)</f>
        <v>Jul</v>
      </c>
      <c r="N18957"/>
    </row>
    <row r="18958" spans="1:14" ht="15" customHeight="1" x14ac:dyDescent="0.25">
      <c r="A18958" s="18" t="str">
        <f>VLOOKUP(Table3[[#This Row],[Comcode]],RawData!M:N,2,)</f>
        <v>Rapeseed Oil</v>
      </c>
      <c r="B18958" s="7" t="s">
        <v>214</v>
      </c>
      <c r="C18958" s="2" t="s">
        <v>68</v>
      </c>
      <c r="D18958" s="2" t="s">
        <v>29</v>
      </c>
      <c r="E18958" t="s">
        <v>528</v>
      </c>
      <c r="F18958" s="2" t="s">
        <v>301</v>
      </c>
      <c r="G18958" s="30">
        <v>41091</v>
      </c>
      <c r="H18958" s="2">
        <v>12</v>
      </c>
      <c r="I18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8" s="3" t="str">
        <f>VLOOKUP(MONTH(Table3[[#This Row],[Date]]),RawData!P:Q,2,FALSE)</f>
        <v>Jul</v>
      </c>
      <c r="N18958"/>
    </row>
    <row r="18959" spans="1:14" ht="15" customHeight="1" x14ac:dyDescent="0.25">
      <c r="A18959" s="18" t="str">
        <f>VLOOKUP(Table3[[#This Row],[Comcode]],RawData!M:N,2,)</f>
        <v>Rapeseed Oil</v>
      </c>
      <c r="B18959" s="4" t="s">
        <v>208</v>
      </c>
      <c r="C18959" t="s">
        <v>32</v>
      </c>
      <c r="D18959" t="s">
        <v>18</v>
      </c>
      <c r="E18959" t="s">
        <v>528</v>
      </c>
      <c r="F18959" t="s">
        <v>301</v>
      </c>
      <c r="G18959" s="30">
        <v>41091</v>
      </c>
      <c r="H18959">
        <v>0.06</v>
      </c>
      <c r="I18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9" s="3" t="str">
        <f>VLOOKUP(MONTH(Table3[[#This Row],[Date]]),RawData!P:Q,2,FALSE)</f>
        <v>Jul</v>
      </c>
      <c r="N18959"/>
    </row>
    <row r="18960" spans="1:14" ht="15" customHeight="1" x14ac:dyDescent="0.25">
      <c r="A18960" s="18" t="str">
        <f>VLOOKUP(Table3[[#This Row],[Comcode]],RawData!M:N,2,)</f>
        <v>Rapeseed Oil</v>
      </c>
      <c r="B18960" s="7" t="s">
        <v>214</v>
      </c>
      <c r="C18960" s="2" t="s">
        <v>68</v>
      </c>
      <c r="D18960" s="2" t="s">
        <v>18</v>
      </c>
      <c r="E18960" t="s">
        <v>528</v>
      </c>
      <c r="F18960" s="2" t="s">
        <v>301</v>
      </c>
      <c r="G18960" s="30">
        <v>41091</v>
      </c>
      <c r="H18960" s="2">
        <v>4.59</v>
      </c>
      <c r="I18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60" s="3" t="str">
        <f>VLOOKUP(MONTH(Table3[[#This Row],[Date]]),RawData!P:Q,2,FALSE)</f>
        <v>Jul</v>
      </c>
      <c r="N18960"/>
    </row>
    <row r="18961" spans="1:14" ht="15" customHeight="1" x14ac:dyDescent="0.25">
      <c r="A18961" s="18" t="str">
        <f>VLOOKUP(Table3[[#This Row],[Comcode]],RawData!M:N,2,)</f>
        <v>Rapeseed Oil</v>
      </c>
      <c r="B18961" s="5" t="s">
        <v>212</v>
      </c>
      <c r="C18961" t="s">
        <v>68</v>
      </c>
      <c r="D18961" t="s">
        <v>72</v>
      </c>
      <c r="E18961" t="s">
        <v>528</v>
      </c>
      <c r="F18961" t="s">
        <v>517</v>
      </c>
      <c r="G18961" s="30">
        <v>41091</v>
      </c>
      <c r="H18961">
        <v>25.04</v>
      </c>
      <c r="I18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61" s="3" t="str">
        <f>VLOOKUP(MONTH(Table3[[#This Row],[Date]]),RawData!P:Q,2,FALSE)</f>
        <v>Jul</v>
      </c>
      <c r="N18961"/>
    </row>
    <row r="18962" spans="1:14" ht="15" customHeight="1" x14ac:dyDescent="0.25">
      <c r="A18962" s="18" t="str">
        <f>VLOOKUP(Table3[[#This Row],[Comcode]],RawData!M:N,2,)</f>
        <v>Rapeseed Oil</v>
      </c>
      <c r="B18962" s="4" t="s">
        <v>208</v>
      </c>
      <c r="C18962" t="s">
        <v>32</v>
      </c>
      <c r="D18962" t="s">
        <v>9</v>
      </c>
      <c r="E18962" t="s">
        <v>528</v>
      </c>
      <c r="F18962" t="s">
        <v>301</v>
      </c>
      <c r="G18962" s="30">
        <v>41091</v>
      </c>
      <c r="H18962">
        <v>0.25</v>
      </c>
      <c r="I18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62" s="3" t="str">
        <f>VLOOKUP(MONTH(Table3[[#This Row],[Date]]),RawData!P:Q,2,FALSE)</f>
        <v>Jul</v>
      </c>
      <c r="N18962"/>
    </row>
    <row r="18963" spans="1:14" ht="15" customHeight="1" x14ac:dyDescent="0.25">
      <c r="A18963" s="18" t="str">
        <f>VLOOKUP(Table3[[#This Row],[Comcode]],RawData!M:N,2,)</f>
        <v>Rapeseed Oil</v>
      </c>
      <c r="B18963" s="7" t="s">
        <v>214</v>
      </c>
      <c r="C18963" s="2" t="s">
        <v>68</v>
      </c>
      <c r="D18963" s="2" t="s">
        <v>9</v>
      </c>
      <c r="E18963" t="s">
        <v>528</v>
      </c>
      <c r="F18963" s="2" t="s">
        <v>301</v>
      </c>
      <c r="G18963" s="30">
        <v>41091</v>
      </c>
      <c r="H18963" s="2">
        <v>3.34</v>
      </c>
      <c r="I18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63" s="3" t="str">
        <f>VLOOKUP(MONTH(Table3[[#This Row],[Date]]),RawData!P:Q,2,FALSE)</f>
        <v>Jul</v>
      </c>
      <c r="N18963"/>
    </row>
    <row r="18964" spans="1:14" ht="15" customHeight="1" x14ac:dyDescent="0.25">
      <c r="A18964" s="18" t="str">
        <f>VLOOKUP(Table3[[#This Row],[Comcode]],RawData!M:N,2,)</f>
        <v>Rapeseed Oil</v>
      </c>
      <c r="B18964" s="4" t="s">
        <v>207</v>
      </c>
      <c r="C18964" t="s">
        <v>92</v>
      </c>
      <c r="D18964" t="s">
        <v>34</v>
      </c>
      <c r="E18964" t="s">
        <v>528</v>
      </c>
      <c r="F18964" t="s">
        <v>301</v>
      </c>
      <c r="G18964" s="30">
        <v>41091</v>
      </c>
      <c r="H18964">
        <v>0.25</v>
      </c>
      <c r="I18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64" s="3" t="str">
        <f>VLOOKUP(MONTH(Table3[[#This Row],[Date]]),RawData!P:Q,2,FALSE)</f>
        <v>Jul</v>
      </c>
      <c r="N18964"/>
    </row>
    <row r="18965" spans="1:14" ht="15" customHeight="1" x14ac:dyDescent="0.25">
      <c r="A18965" s="18" t="str">
        <f>VLOOKUP(Table3[[#This Row],[Comcode]],RawData!M:N,2,)</f>
        <v>Rye</v>
      </c>
      <c r="B18965" s="16" t="s">
        <v>149</v>
      </c>
      <c r="C18965" s="19" t="s">
        <v>111</v>
      </c>
      <c r="D18965" s="19" t="s">
        <v>500</v>
      </c>
      <c r="E18965" s="17" t="s">
        <v>529</v>
      </c>
      <c r="F18965" s="19" t="s">
        <v>301</v>
      </c>
      <c r="G18965" s="30">
        <v>41852</v>
      </c>
      <c r="H18965" s="19">
        <v>0.17</v>
      </c>
      <c r="I18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65" s="3" t="str">
        <f>VLOOKUP(MONTH(Table3[[#This Row],[Date]]),RawData!P:Q,2,FALSE)</f>
        <v>Aug</v>
      </c>
      <c r="N18965"/>
    </row>
    <row r="18966" spans="1:14" ht="15" customHeight="1" x14ac:dyDescent="0.25">
      <c r="A18966" s="18" t="str">
        <f>VLOOKUP(Table3[[#This Row],[Comcode]],RawData!M:N,2,)</f>
        <v>Rye</v>
      </c>
      <c r="B18966" s="16" t="s">
        <v>150</v>
      </c>
      <c r="C18966" s="19" t="s">
        <v>111</v>
      </c>
      <c r="D18966" s="19" t="s">
        <v>482</v>
      </c>
      <c r="E18966" s="17" t="s">
        <v>529</v>
      </c>
      <c r="F18966" s="19" t="s">
        <v>301</v>
      </c>
      <c r="G18966" s="30">
        <v>42125</v>
      </c>
      <c r="H18966" s="19">
        <v>0.94</v>
      </c>
      <c r="I18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66" s="3" t="str">
        <f>VLOOKUP(MONTH(Table3[[#This Row],[Date]]),RawData!P:Q,2,FALSE)</f>
        <v>May</v>
      </c>
      <c r="N18966"/>
    </row>
    <row r="18967" spans="1:14" ht="15" customHeight="1" x14ac:dyDescent="0.25">
      <c r="A18967" s="18" t="str">
        <f>VLOOKUP(Table3[[#This Row],[Comcode]],RawData!M:N,2,)</f>
        <v>Rye</v>
      </c>
      <c r="B18967" s="4" t="s">
        <v>149</v>
      </c>
      <c r="C18967" t="s">
        <v>89</v>
      </c>
      <c r="D18967" t="s">
        <v>13</v>
      </c>
      <c r="E18967" t="s">
        <v>528</v>
      </c>
      <c r="F18967" t="s">
        <v>517</v>
      </c>
      <c r="G18967" s="30">
        <v>42156</v>
      </c>
      <c r="H18967">
        <v>22</v>
      </c>
      <c r="I18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67" s="3" t="str">
        <f>VLOOKUP(MONTH(Table3[[#This Row],[Date]]),RawData!P:Q,2,FALSE)</f>
        <v>Jun</v>
      </c>
      <c r="N18967"/>
    </row>
    <row r="18968" spans="1:14" ht="15" customHeight="1" x14ac:dyDescent="0.25">
      <c r="A18968" s="18" t="str">
        <f>VLOOKUP(Table3[[#This Row],[Comcode]],RawData!M:N,2,)</f>
        <v>Rye</v>
      </c>
      <c r="B18968" s="4" t="s">
        <v>149</v>
      </c>
      <c r="C18968" t="s">
        <v>89</v>
      </c>
      <c r="D18968" t="s">
        <v>28</v>
      </c>
      <c r="E18968" t="s">
        <v>528</v>
      </c>
      <c r="F18968" t="s">
        <v>301</v>
      </c>
      <c r="G18968" s="30">
        <v>42156</v>
      </c>
      <c r="H18968">
        <v>13.83</v>
      </c>
      <c r="I18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68" s="3" t="str">
        <f>VLOOKUP(MONTH(Table3[[#This Row],[Date]]),RawData!P:Q,2,FALSE)</f>
        <v>Jun</v>
      </c>
      <c r="N18968"/>
    </row>
    <row r="18969" spans="1:14" ht="15" customHeight="1" x14ac:dyDescent="0.25">
      <c r="A18969" s="18" t="str">
        <f>VLOOKUP(Table3[[#This Row],[Comcode]],RawData!M:N,2,)</f>
        <v>Rye</v>
      </c>
      <c r="B18969" s="4" t="s">
        <v>150</v>
      </c>
      <c r="C18969" t="s">
        <v>55</v>
      </c>
      <c r="D18969" t="s">
        <v>19</v>
      </c>
      <c r="E18969" t="s">
        <v>528</v>
      </c>
      <c r="F18969" t="s">
        <v>517</v>
      </c>
      <c r="G18969" s="30">
        <v>42125</v>
      </c>
      <c r="H18969">
        <v>0.96</v>
      </c>
      <c r="I18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69" s="3" t="str">
        <f>VLOOKUP(MONTH(Table3[[#This Row],[Date]]),RawData!P:Q,2,FALSE)</f>
        <v>May</v>
      </c>
      <c r="N18969"/>
    </row>
    <row r="18970" spans="1:14" ht="15" customHeight="1" x14ac:dyDescent="0.25">
      <c r="A18970" s="18" t="str">
        <f>VLOOKUP(Table3[[#This Row],[Comcode]],RawData!M:N,2,)</f>
        <v>Rye</v>
      </c>
      <c r="B18970" s="4" t="s">
        <v>150</v>
      </c>
      <c r="C18970" t="s">
        <v>55</v>
      </c>
      <c r="D18970" t="s">
        <v>24</v>
      </c>
      <c r="E18970" t="s">
        <v>528</v>
      </c>
      <c r="F18970" t="s">
        <v>517</v>
      </c>
      <c r="G18970" s="30">
        <v>42125</v>
      </c>
      <c r="H18970">
        <v>0.22</v>
      </c>
      <c r="I18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0" s="3" t="str">
        <f>VLOOKUP(MONTH(Table3[[#This Row],[Date]]),RawData!P:Q,2,FALSE)</f>
        <v>May</v>
      </c>
      <c r="N18970"/>
    </row>
    <row r="18971" spans="1:14" ht="15" customHeight="1" x14ac:dyDescent="0.25">
      <c r="A18971" s="18" t="str">
        <f>VLOOKUP(Table3[[#This Row],[Comcode]],RawData!M:N,2,)</f>
        <v>Rye</v>
      </c>
      <c r="B18971" s="4" t="s">
        <v>149</v>
      </c>
      <c r="C18971" t="s">
        <v>89</v>
      </c>
      <c r="D18971" t="s">
        <v>28</v>
      </c>
      <c r="E18971" t="s">
        <v>528</v>
      </c>
      <c r="F18971" t="s">
        <v>301</v>
      </c>
      <c r="G18971" s="30">
        <v>42125</v>
      </c>
      <c r="H18971">
        <v>3</v>
      </c>
      <c r="I18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1" s="3" t="str">
        <f>VLOOKUP(MONTH(Table3[[#This Row],[Date]]),RawData!P:Q,2,FALSE)</f>
        <v>May</v>
      </c>
      <c r="N18971"/>
    </row>
    <row r="18972" spans="1:14" ht="15" customHeight="1" x14ac:dyDescent="0.25">
      <c r="A18972" s="18" t="str">
        <f>VLOOKUP(Table3[[#This Row],[Comcode]],RawData!M:N,2,)</f>
        <v>Rye</v>
      </c>
      <c r="B18972" s="7" t="s">
        <v>150</v>
      </c>
      <c r="C18972" s="2" t="s">
        <v>55</v>
      </c>
      <c r="D18972" s="2" t="s">
        <v>28</v>
      </c>
      <c r="E18972" t="s">
        <v>528</v>
      </c>
      <c r="F18972" s="2" t="s">
        <v>301</v>
      </c>
      <c r="G18972" s="30">
        <v>42125</v>
      </c>
      <c r="H18972" s="2">
        <v>0.5</v>
      </c>
      <c r="I18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2" s="3" t="str">
        <f>VLOOKUP(MONTH(Table3[[#This Row],[Date]]),RawData!P:Q,2,FALSE)</f>
        <v>May</v>
      </c>
      <c r="N18972"/>
    </row>
    <row r="18973" spans="1:14" ht="15" customHeight="1" x14ac:dyDescent="0.25">
      <c r="A18973" s="18" t="str">
        <f>VLOOKUP(Table3[[#This Row],[Comcode]],RawData!M:N,2,)</f>
        <v>Rye</v>
      </c>
      <c r="B18973" s="4" t="s">
        <v>150</v>
      </c>
      <c r="C18973" t="s">
        <v>55</v>
      </c>
      <c r="D18973" t="s">
        <v>24</v>
      </c>
      <c r="E18973" t="s">
        <v>528</v>
      </c>
      <c r="F18973" t="s">
        <v>517</v>
      </c>
      <c r="G18973" s="30">
        <v>42095</v>
      </c>
      <c r="H18973">
        <v>0.43</v>
      </c>
      <c r="I18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3" s="3" t="str">
        <f>VLOOKUP(MONTH(Table3[[#This Row],[Date]]),RawData!P:Q,2,FALSE)</f>
        <v>Apr</v>
      </c>
      <c r="N18973"/>
    </row>
    <row r="18974" spans="1:14" ht="15" customHeight="1" x14ac:dyDescent="0.25">
      <c r="A18974" s="18" t="str">
        <f>VLOOKUP(Table3[[#This Row],[Comcode]],RawData!M:N,2,)</f>
        <v>Rye</v>
      </c>
      <c r="B18974" s="4" t="s">
        <v>149</v>
      </c>
      <c r="C18974" t="s">
        <v>89</v>
      </c>
      <c r="D18974" t="s">
        <v>13</v>
      </c>
      <c r="E18974" t="s">
        <v>528</v>
      </c>
      <c r="F18974" t="s">
        <v>517</v>
      </c>
      <c r="G18974" s="30">
        <v>42095</v>
      </c>
      <c r="H18974">
        <v>24</v>
      </c>
      <c r="I18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4" s="3" t="str">
        <f>VLOOKUP(MONTH(Table3[[#This Row],[Date]]),RawData!P:Q,2,FALSE)</f>
        <v>Apr</v>
      </c>
      <c r="N18974"/>
    </row>
    <row r="18975" spans="1:14" ht="15" customHeight="1" x14ac:dyDescent="0.25">
      <c r="A18975" s="18" t="str">
        <f>VLOOKUP(Table3[[#This Row],[Comcode]],RawData!M:N,2,)</f>
        <v>Rye</v>
      </c>
      <c r="B18975" s="4" t="s">
        <v>149</v>
      </c>
      <c r="C18975" t="s">
        <v>89</v>
      </c>
      <c r="D18975" t="s">
        <v>28</v>
      </c>
      <c r="E18975" t="s">
        <v>528</v>
      </c>
      <c r="F18975" t="s">
        <v>301</v>
      </c>
      <c r="G18975" s="30">
        <v>42095</v>
      </c>
      <c r="H18975">
        <v>7.43</v>
      </c>
      <c r="I18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5" s="3" t="str">
        <f>VLOOKUP(MONTH(Table3[[#This Row],[Date]]),RawData!P:Q,2,FALSE)</f>
        <v>Apr</v>
      </c>
      <c r="N18975"/>
    </row>
    <row r="18976" spans="1:14" ht="15" customHeight="1" x14ac:dyDescent="0.25">
      <c r="A18976" s="18" t="str">
        <f>VLOOKUP(Table3[[#This Row],[Comcode]],RawData!M:N,2,)</f>
        <v>Rye</v>
      </c>
      <c r="B18976" s="4" t="s">
        <v>150</v>
      </c>
      <c r="C18976" t="s">
        <v>55</v>
      </c>
      <c r="D18976" t="s">
        <v>29</v>
      </c>
      <c r="E18976" t="s">
        <v>528</v>
      </c>
      <c r="F18976" t="s">
        <v>517</v>
      </c>
      <c r="G18976" s="30">
        <v>42095</v>
      </c>
      <c r="H18976">
        <v>0.02</v>
      </c>
      <c r="I18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6" s="3" t="str">
        <f>VLOOKUP(MONTH(Table3[[#This Row],[Date]]),RawData!P:Q,2,FALSE)</f>
        <v>Apr</v>
      </c>
      <c r="N18976"/>
    </row>
    <row r="18977" spans="1:14" ht="15" customHeight="1" x14ac:dyDescent="0.25">
      <c r="A18977" s="18" t="str">
        <f>VLOOKUP(Table3[[#This Row],[Comcode]],RawData!M:N,2,)</f>
        <v>Rye</v>
      </c>
      <c r="B18977" s="4" t="s">
        <v>150</v>
      </c>
      <c r="C18977" t="s">
        <v>55</v>
      </c>
      <c r="D18977" t="s">
        <v>13</v>
      </c>
      <c r="E18977" t="s">
        <v>528</v>
      </c>
      <c r="F18977" t="s">
        <v>517</v>
      </c>
      <c r="G18977" s="30">
        <v>42064</v>
      </c>
      <c r="H18977">
        <v>0.01</v>
      </c>
      <c r="I18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7" s="3" t="str">
        <f>VLOOKUP(MONTH(Table3[[#This Row],[Date]]),RawData!P:Q,2,FALSE)</f>
        <v>Mar</v>
      </c>
      <c r="N18977"/>
    </row>
    <row r="18978" spans="1:14" ht="15" customHeight="1" x14ac:dyDescent="0.25">
      <c r="A18978" s="18" t="str">
        <f>VLOOKUP(Table3[[#This Row],[Comcode]],RawData!M:N,2,)</f>
        <v>Rye</v>
      </c>
      <c r="B18978" s="4" t="s">
        <v>149</v>
      </c>
      <c r="C18978" t="s">
        <v>89</v>
      </c>
      <c r="D18978" t="s">
        <v>28</v>
      </c>
      <c r="E18978" t="s">
        <v>528</v>
      </c>
      <c r="F18978" t="s">
        <v>301</v>
      </c>
      <c r="G18978" s="30">
        <v>42064</v>
      </c>
      <c r="H18978">
        <v>0.57999999999999996</v>
      </c>
      <c r="I18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8" s="3" t="str">
        <f>VLOOKUP(MONTH(Table3[[#This Row],[Date]]),RawData!P:Q,2,FALSE)</f>
        <v>Mar</v>
      </c>
      <c r="N18978"/>
    </row>
    <row r="18979" spans="1:14" ht="15" customHeight="1" x14ac:dyDescent="0.25">
      <c r="A18979" s="18" t="str">
        <f>VLOOKUP(Table3[[#This Row],[Comcode]],RawData!M:N,2,)</f>
        <v>Rye</v>
      </c>
      <c r="B18979" s="4" t="s">
        <v>149</v>
      </c>
      <c r="C18979" t="s">
        <v>89</v>
      </c>
      <c r="D18979" t="s">
        <v>29</v>
      </c>
      <c r="E18979" t="s">
        <v>528</v>
      </c>
      <c r="F18979" t="s">
        <v>517</v>
      </c>
      <c r="G18979" s="30">
        <v>42064</v>
      </c>
      <c r="H18979">
        <v>0.12</v>
      </c>
      <c r="I18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79" s="3" t="str">
        <f>VLOOKUP(MONTH(Table3[[#This Row],[Date]]),RawData!P:Q,2,FALSE)</f>
        <v>Mar</v>
      </c>
      <c r="N18979"/>
    </row>
    <row r="18980" spans="1:14" ht="15" customHeight="1" x14ac:dyDescent="0.25">
      <c r="A18980" s="18" t="str">
        <f>VLOOKUP(Table3[[#This Row],[Comcode]],RawData!M:N,2,)</f>
        <v>Rye</v>
      </c>
      <c r="B18980" s="4" t="s">
        <v>149</v>
      </c>
      <c r="C18980" t="s">
        <v>89</v>
      </c>
      <c r="D18980" t="s">
        <v>13</v>
      </c>
      <c r="E18980" t="s">
        <v>528</v>
      </c>
      <c r="F18980" t="s">
        <v>517</v>
      </c>
      <c r="G18980" s="30">
        <v>42036</v>
      </c>
      <c r="H18980">
        <v>48</v>
      </c>
      <c r="I18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0" s="3" t="str">
        <f>VLOOKUP(MONTH(Table3[[#This Row],[Date]]),RawData!P:Q,2,FALSE)</f>
        <v>Feb</v>
      </c>
      <c r="N18980"/>
    </row>
    <row r="18981" spans="1:14" ht="15" customHeight="1" x14ac:dyDescent="0.25">
      <c r="A18981" s="18" t="str">
        <f>VLOOKUP(Table3[[#This Row],[Comcode]],RawData!M:N,2,)</f>
        <v>Rye</v>
      </c>
      <c r="B18981" s="4" t="s">
        <v>149</v>
      </c>
      <c r="C18981" t="s">
        <v>89</v>
      </c>
      <c r="D18981" t="s">
        <v>28</v>
      </c>
      <c r="E18981" t="s">
        <v>528</v>
      </c>
      <c r="F18981" t="s">
        <v>301</v>
      </c>
      <c r="G18981" s="30">
        <v>42036</v>
      </c>
      <c r="H18981">
        <v>3</v>
      </c>
      <c r="I18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1" s="3" t="str">
        <f>VLOOKUP(MONTH(Table3[[#This Row],[Date]]),RawData!P:Q,2,FALSE)</f>
        <v>Feb</v>
      </c>
      <c r="N18981"/>
    </row>
    <row r="18982" spans="1:14" ht="15" customHeight="1" x14ac:dyDescent="0.25">
      <c r="A18982" s="18" t="str">
        <f>VLOOKUP(Table3[[#This Row],[Comcode]],RawData!M:N,2,)</f>
        <v>Rye</v>
      </c>
      <c r="B18982" s="4" t="s">
        <v>149</v>
      </c>
      <c r="C18982" t="s">
        <v>89</v>
      </c>
      <c r="D18982" t="s">
        <v>87</v>
      </c>
      <c r="E18982" t="s">
        <v>528</v>
      </c>
      <c r="F18982" t="s">
        <v>301</v>
      </c>
      <c r="G18982" s="30">
        <v>42005</v>
      </c>
      <c r="H18982">
        <v>0.03</v>
      </c>
      <c r="I18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2" s="3" t="str">
        <f>VLOOKUP(MONTH(Table3[[#This Row],[Date]]),RawData!P:Q,2,FALSE)</f>
        <v>Jan</v>
      </c>
      <c r="N18982"/>
    </row>
    <row r="18983" spans="1:14" ht="15" customHeight="1" x14ac:dyDescent="0.25">
      <c r="A18983" s="18" t="str">
        <f>VLOOKUP(Table3[[#This Row],[Comcode]],RawData!M:N,2,)</f>
        <v>Rye</v>
      </c>
      <c r="B18983" s="4" t="s">
        <v>149</v>
      </c>
      <c r="C18983" t="s">
        <v>89</v>
      </c>
      <c r="D18983" t="s">
        <v>28</v>
      </c>
      <c r="E18983" t="s">
        <v>528</v>
      </c>
      <c r="F18983" t="s">
        <v>301</v>
      </c>
      <c r="G18983" s="30">
        <v>42005</v>
      </c>
      <c r="H18983">
        <v>7.98</v>
      </c>
      <c r="I18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3" s="3" t="str">
        <f>VLOOKUP(MONTH(Table3[[#This Row],[Date]]),RawData!P:Q,2,FALSE)</f>
        <v>Jan</v>
      </c>
      <c r="N18983"/>
    </row>
    <row r="18984" spans="1:14" ht="15" customHeight="1" x14ac:dyDescent="0.25">
      <c r="A18984" s="18" t="str">
        <f>VLOOKUP(Table3[[#This Row],[Comcode]],RawData!M:N,2,)</f>
        <v>Rye</v>
      </c>
      <c r="B18984" s="7" t="s">
        <v>150</v>
      </c>
      <c r="C18984" s="2" t="s">
        <v>55</v>
      </c>
      <c r="D18984" s="2" t="s">
        <v>28</v>
      </c>
      <c r="E18984" t="s">
        <v>528</v>
      </c>
      <c r="F18984" s="2" t="s">
        <v>301</v>
      </c>
      <c r="G18984" s="30">
        <v>42005</v>
      </c>
      <c r="H18984" s="2">
        <v>0.03</v>
      </c>
      <c r="I18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4" s="3" t="str">
        <f>VLOOKUP(MONTH(Table3[[#This Row],[Date]]),RawData!P:Q,2,FALSE)</f>
        <v>Jan</v>
      </c>
      <c r="N18984"/>
    </row>
    <row r="18985" spans="1:14" ht="15" customHeight="1" x14ac:dyDescent="0.25">
      <c r="A18985" s="18" t="str">
        <f>VLOOKUP(Table3[[#This Row],[Comcode]],RawData!M:N,2,)</f>
        <v>Rye</v>
      </c>
      <c r="B18985" s="4" t="s">
        <v>150</v>
      </c>
      <c r="C18985" t="s">
        <v>55</v>
      </c>
      <c r="D18985" t="s">
        <v>47</v>
      </c>
      <c r="E18985" t="s">
        <v>528</v>
      </c>
      <c r="F18985" t="s">
        <v>301</v>
      </c>
      <c r="G18985" s="30">
        <v>42005</v>
      </c>
      <c r="H18985">
        <v>0.03</v>
      </c>
      <c r="I18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5" s="3" t="str">
        <f>VLOOKUP(MONTH(Table3[[#This Row],[Date]]),RawData!P:Q,2,FALSE)</f>
        <v>Jan</v>
      </c>
      <c r="N18985"/>
    </row>
    <row r="18986" spans="1:14" ht="15" customHeight="1" x14ac:dyDescent="0.25">
      <c r="A18986" s="18" t="str">
        <f>VLOOKUP(Table3[[#This Row],[Comcode]],RawData!M:N,2,)</f>
        <v>Rye</v>
      </c>
      <c r="B18986" s="4" t="s">
        <v>149</v>
      </c>
      <c r="C18986" t="s">
        <v>89</v>
      </c>
      <c r="D18986" t="s">
        <v>28</v>
      </c>
      <c r="E18986" t="s">
        <v>528</v>
      </c>
      <c r="F18986" t="s">
        <v>301</v>
      </c>
      <c r="G18986" s="30">
        <v>41974</v>
      </c>
      <c r="H18986">
        <v>7.56</v>
      </c>
      <c r="I18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6" s="3" t="str">
        <f>VLOOKUP(MONTH(Table3[[#This Row],[Date]]),RawData!P:Q,2,FALSE)</f>
        <v>Dec</v>
      </c>
      <c r="N18986"/>
    </row>
    <row r="18987" spans="1:14" ht="15" customHeight="1" x14ac:dyDescent="0.25">
      <c r="A18987" s="18" t="str">
        <f>VLOOKUP(Table3[[#This Row],[Comcode]],RawData!M:N,2,)</f>
        <v>Rye</v>
      </c>
      <c r="B18987" s="4" t="s">
        <v>149</v>
      </c>
      <c r="C18987" t="s">
        <v>89</v>
      </c>
      <c r="D18987" t="s">
        <v>13</v>
      </c>
      <c r="E18987" t="s">
        <v>528</v>
      </c>
      <c r="F18987" t="s">
        <v>517</v>
      </c>
      <c r="G18987" s="30">
        <v>41944</v>
      </c>
      <c r="H18987">
        <v>0.02</v>
      </c>
      <c r="I18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7" s="3" t="str">
        <f>VLOOKUP(MONTH(Table3[[#This Row],[Date]]),RawData!P:Q,2,FALSE)</f>
        <v>Nov</v>
      </c>
      <c r="N18987"/>
    </row>
    <row r="18988" spans="1:14" ht="15" customHeight="1" x14ac:dyDescent="0.25">
      <c r="A18988" s="18" t="str">
        <f>VLOOKUP(Table3[[#This Row],[Comcode]],RawData!M:N,2,)</f>
        <v>Rye</v>
      </c>
      <c r="B18988" s="4" t="s">
        <v>149</v>
      </c>
      <c r="C18988" t="s">
        <v>89</v>
      </c>
      <c r="D18988" t="s">
        <v>28</v>
      </c>
      <c r="E18988" t="s">
        <v>528</v>
      </c>
      <c r="F18988" t="s">
        <v>301</v>
      </c>
      <c r="G18988" s="30">
        <v>41944</v>
      </c>
      <c r="H18988">
        <v>3.68</v>
      </c>
      <c r="I18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8" s="3" t="str">
        <f>VLOOKUP(MONTH(Table3[[#This Row],[Date]]),RawData!P:Q,2,FALSE)</f>
        <v>Nov</v>
      </c>
      <c r="N18988"/>
    </row>
    <row r="18989" spans="1:14" ht="15" customHeight="1" x14ac:dyDescent="0.25">
      <c r="A18989" s="18" t="str">
        <f>VLOOKUP(Table3[[#This Row],[Comcode]],RawData!M:N,2,)</f>
        <v>Rye</v>
      </c>
      <c r="B18989" s="4" t="s">
        <v>149</v>
      </c>
      <c r="C18989" t="s">
        <v>89</v>
      </c>
      <c r="D18989" t="s">
        <v>13</v>
      </c>
      <c r="E18989" t="s">
        <v>528</v>
      </c>
      <c r="F18989" t="s">
        <v>517</v>
      </c>
      <c r="G18989" s="30">
        <v>41913</v>
      </c>
      <c r="H18989">
        <v>94.2</v>
      </c>
      <c r="I18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89" s="3" t="str">
        <f>VLOOKUP(MONTH(Table3[[#This Row],[Date]]),RawData!P:Q,2,FALSE)</f>
        <v>Oct</v>
      </c>
      <c r="N18989"/>
    </row>
    <row r="18990" spans="1:14" ht="15" customHeight="1" x14ac:dyDescent="0.25">
      <c r="A18990" s="18" t="str">
        <f>VLOOKUP(Table3[[#This Row],[Comcode]],RawData!M:N,2,)</f>
        <v>Rye</v>
      </c>
      <c r="B18990" s="7" t="s">
        <v>150</v>
      </c>
      <c r="C18990" s="2" t="s">
        <v>55</v>
      </c>
      <c r="D18990" s="2" t="s">
        <v>13</v>
      </c>
      <c r="E18990" t="s">
        <v>528</v>
      </c>
      <c r="F18990" s="2" t="s">
        <v>517</v>
      </c>
      <c r="G18990" s="30">
        <v>41913</v>
      </c>
      <c r="H18990" s="2">
        <v>0.72</v>
      </c>
      <c r="I18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0" s="3" t="str">
        <f>VLOOKUP(MONTH(Table3[[#This Row],[Date]]),RawData!P:Q,2,FALSE)</f>
        <v>Oct</v>
      </c>
      <c r="N18990"/>
    </row>
    <row r="18991" spans="1:14" ht="15" customHeight="1" x14ac:dyDescent="0.25">
      <c r="A18991" s="18" t="str">
        <f>VLOOKUP(Table3[[#This Row],[Comcode]],RawData!M:N,2,)</f>
        <v>Rye</v>
      </c>
      <c r="B18991" s="4" t="s">
        <v>149</v>
      </c>
      <c r="C18991" t="s">
        <v>89</v>
      </c>
      <c r="D18991" t="s">
        <v>28</v>
      </c>
      <c r="E18991" t="s">
        <v>528</v>
      </c>
      <c r="F18991" t="s">
        <v>301</v>
      </c>
      <c r="G18991" s="30">
        <v>41913</v>
      </c>
      <c r="H18991">
        <v>13</v>
      </c>
      <c r="I18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1" s="3" t="str">
        <f>VLOOKUP(MONTH(Table3[[#This Row],[Date]]),RawData!P:Q,2,FALSE)</f>
        <v>Oct</v>
      </c>
      <c r="N18991"/>
    </row>
    <row r="18992" spans="1:14" ht="15" customHeight="1" x14ac:dyDescent="0.25">
      <c r="A18992" s="18" t="str">
        <f>VLOOKUP(Table3[[#This Row],[Comcode]],RawData!M:N,2,)</f>
        <v>Rye</v>
      </c>
      <c r="B18992" s="4" t="s">
        <v>149</v>
      </c>
      <c r="C18992" t="s">
        <v>89</v>
      </c>
      <c r="D18992" t="s">
        <v>29</v>
      </c>
      <c r="E18992" t="s">
        <v>528</v>
      </c>
      <c r="F18992" t="s">
        <v>517</v>
      </c>
      <c r="G18992" s="30">
        <v>41913</v>
      </c>
      <c r="H18992">
        <v>0.03</v>
      </c>
      <c r="I18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2" s="3" t="str">
        <f>VLOOKUP(MONTH(Table3[[#This Row],[Date]]),RawData!P:Q,2,FALSE)</f>
        <v>Oct</v>
      </c>
      <c r="N18992"/>
    </row>
    <row r="18993" spans="1:14" ht="15" customHeight="1" x14ac:dyDescent="0.25">
      <c r="A18993" s="18" t="str">
        <f>VLOOKUP(Table3[[#This Row],[Comcode]],RawData!M:N,2,)</f>
        <v>Rye</v>
      </c>
      <c r="B18993" s="4" t="s">
        <v>149</v>
      </c>
      <c r="C18993" t="s">
        <v>89</v>
      </c>
      <c r="D18993" t="s">
        <v>13</v>
      </c>
      <c r="E18993" t="s">
        <v>528</v>
      </c>
      <c r="F18993" t="s">
        <v>517</v>
      </c>
      <c r="G18993" s="30">
        <v>41883</v>
      </c>
      <c r="H18993">
        <v>99.36</v>
      </c>
      <c r="I18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3" s="3" t="str">
        <f>VLOOKUP(MONTH(Table3[[#This Row],[Date]]),RawData!P:Q,2,FALSE)</f>
        <v>Sep</v>
      </c>
      <c r="N18993"/>
    </row>
    <row r="18994" spans="1:14" ht="15" customHeight="1" x14ac:dyDescent="0.25">
      <c r="A18994" s="18" t="str">
        <f>VLOOKUP(Table3[[#This Row],[Comcode]],RawData!M:N,2,)</f>
        <v>Rye</v>
      </c>
      <c r="B18994" s="4" t="s">
        <v>149</v>
      </c>
      <c r="C18994" t="s">
        <v>89</v>
      </c>
      <c r="D18994" t="s">
        <v>28</v>
      </c>
      <c r="E18994" t="s">
        <v>528</v>
      </c>
      <c r="F18994" t="s">
        <v>301</v>
      </c>
      <c r="G18994" s="30">
        <v>41883</v>
      </c>
      <c r="H18994">
        <v>7</v>
      </c>
      <c r="I18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4" s="3" t="str">
        <f>VLOOKUP(MONTH(Table3[[#This Row],[Date]]),RawData!P:Q,2,FALSE)</f>
        <v>Sep</v>
      </c>
      <c r="N18994"/>
    </row>
    <row r="18995" spans="1:14" ht="15" customHeight="1" x14ac:dyDescent="0.25">
      <c r="A18995" s="18" t="str">
        <f>VLOOKUP(Table3[[#This Row],[Comcode]],RawData!M:N,2,)</f>
        <v>Rye</v>
      </c>
      <c r="B18995" s="4" t="s">
        <v>149</v>
      </c>
      <c r="C18995" t="s">
        <v>89</v>
      </c>
      <c r="D18995" t="s">
        <v>13</v>
      </c>
      <c r="E18995" t="s">
        <v>528</v>
      </c>
      <c r="F18995" t="s">
        <v>517</v>
      </c>
      <c r="G18995" s="30">
        <v>41852</v>
      </c>
      <c r="H18995">
        <v>394.56</v>
      </c>
      <c r="I18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5" s="3" t="str">
        <f>VLOOKUP(MONTH(Table3[[#This Row],[Date]]),RawData!P:Q,2,FALSE)</f>
        <v>Aug</v>
      </c>
      <c r="N18995"/>
    </row>
    <row r="18996" spans="1:14" ht="15" customHeight="1" x14ac:dyDescent="0.25">
      <c r="A18996" s="18" t="str">
        <f>VLOOKUP(Table3[[#This Row],[Comcode]],RawData!M:N,2,)</f>
        <v>Rye</v>
      </c>
      <c r="B18996" s="4" t="s">
        <v>150</v>
      </c>
      <c r="C18996" t="s">
        <v>55</v>
      </c>
      <c r="D18996" t="s">
        <v>58</v>
      </c>
      <c r="E18996" t="s">
        <v>528</v>
      </c>
      <c r="F18996" t="s">
        <v>517</v>
      </c>
      <c r="G18996" s="30">
        <v>41852</v>
      </c>
      <c r="H18996">
        <v>0.35</v>
      </c>
      <c r="I18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6" s="3" t="str">
        <f>VLOOKUP(MONTH(Table3[[#This Row],[Date]]),RawData!P:Q,2,FALSE)</f>
        <v>Aug</v>
      </c>
      <c r="N18996"/>
    </row>
    <row r="18997" spans="1:14" ht="15" customHeight="1" x14ac:dyDescent="0.25">
      <c r="A18997" s="18" t="str">
        <f>VLOOKUP(Table3[[#This Row],[Comcode]],RawData!M:N,2,)</f>
        <v>Rye</v>
      </c>
      <c r="B18997" s="4" t="s">
        <v>149</v>
      </c>
      <c r="C18997" t="s">
        <v>89</v>
      </c>
      <c r="D18997" t="s">
        <v>28</v>
      </c>
      <c r="E18997" t="s">
        <v>528</v>
      </c>
      <c r="F18997" t="s">
        <v>301</v>
      </c>
      <c r="G18997" s="30">
        <v>41852</v>
      </c>
      <c r="H18997">
        <v>10</v>
      </c>
      <c r="I18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7" s="3" t="str">
        <f>VLOOKUP(MONTH(Table3[[#This Row],[Date]]),RawData!P:Q,2,FALSE)</f>
        <v>Aug</v>
      </c>
      <c r="N18997"/>
    </row>
    <row r="18998" spans="1:14" ht="15" customHeight="1" x14ac:dyDescent="0.25">
      <c r="A18998" s="18" t="str">
        <f>VLOOKUP(Table3[[#This Row],[Comcode]],RawData!M:N,2,)</f>
        <v>Rye</v>
      </c>
      <c r="B18998" s="7" t="s">
        <v>150</v>
      </c>
      <c r="C18998" s="2" t="s">
        <v>55</v>
      </c>
      <c r="D18998" s="2" t="s">
        <v>28</v>
      </c>
      <c r="E18998" t="s">
        <v>528</v>
      </c>
      <c r="F18998" s="2" t="s">
        <v>301</v>
      </c>
      <c r="G18998" s="30">
        <v>41852</v>
      </c>
      <c r="H18998" s="2">
        <v>1</v>
      </c>
      <c r="I18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8" s="3" t="str">
        <f>VLOOKUP(MONTH(Table3[[#This Row],[Date]]),RawData!P:Q,2,FALSE)</f>
        <v>Aug</v>
      </c>
      <c r="N18998"/>
    </row>
    <row r="18999" spans="1:14" ht="15" customHeight="1" x14ac:dyDescent="0.25">
      <c r="A18999" s="18" t="str">
        <f>VLOOKUP(Table3[[#This Row],[Comcode]],RawData!M:N,2,)</f>
        <v>Rye</v>
      </c>
      <c r="B18999" s="4" t="s">
        <v>149</v>
      </c>
      <c r="C18999" t="s">
        <v>89</v>
      </c>
      <c r="D18999" t="s">
        <v>29</v>
      </c>
      <c r="E18999" t="s">
        <v>528</v>
      </c>
      <c r="F18999" t="s">
        <v>517</v>
      </c>
      <c r="G18999" s="30">
        <v>41852</v>
      </c>
      <c r="H18999">
        <v>24</v>
      </c>
      <c r="I18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99" s="3" t="str">
        <f>VLOOKUP(MONTH(Table3[[#This Row],[Date]]),RawData!P:Q,2,FALSE)</f>
        <v>Aug</v>
      </c>
      <c r="N18999"/>
    </row>
    <row r="19000" spans="1:14" ht="15" customHeight="1" x14ac:dyDescent="0.25">
      <c r="A19000" s="18" t="str">
        <f>VLOOKUP(Table3[[#This Row],[Comcode]],RawData!M:N,2,)</f>
        <v>Rye</v>
      </c>
      <c r="B19000" s="4" t="s">
        <v>149</v>
      </c>
      <c r="C19000" t="s">
        <v>89</v>
      </c>
      <c r="D19000" t="s">
        <v>87</v>
      </c>
      <c r="E19000" t="s">
        <v>528</v>
      </c>
      <c r="F19000" t="s">
        <v>301</v>
      </c>
      <c r="G19000" s="30">
        <v>41821</v>
      </c>
      <c r="H19000">
        <v>0</v>
      </c>
      <c r="I19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00" s="3" t="str">
        <f>VLOOKUP(MONTH(Table3[[#This Row],[Date]]),RawData!P:Q,2,FALSE)</f>
        <v>Jul</v>
      </c>
      <c r="N19000"/>
    </row>
    <row r="19001" spans="1:14" ht="15" customHeight="1" x14ac:dyDescent="0.25">
      <c r="A19001" s="18" t="str">
        <f>VLOOKUP(Table3[[#This Row],[Comcode]],RawData!M:N,2,)</f>
        <v>Rye</v>
      </c>
      <c r="B19001" s="4" t="s">
        <v>150</v>
      </c>
      <c r="C19001" t="s">
        <v>55</v>
      </c>
      <c r="D19001" t="s">
        <v>10</v>
      </c>
      <c r="E19001" t="s">
        <v>528</v>
      </c>
      <c r="F19001" t="s">
        <v>301</v>
      </c>
      <c r="G19001" s="30">
        <v>41821</v>
      </c>
      <c r="H19001">
        <v>0.03</v>
      </c>
      <c r="I19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01" s="3" t="str">
        <f>VLOOKUP(MONTH(Table3[[#This Row],[Date]]),RawData!P:Q,2,FALSE)</f>
        <v>Jul</v>
      </c>
      <c r="N19001"/>
    </row>
    <row r="19002" spans="1:14" ht="15" customHeight="1" x14ac:dyDescent="0.25">
      <c r="A19002" s="18" t="str">
        <f>VLOOKUP(Table3[[#This Row],[Comcode]],RawData!M:N,2,)</f>
        <v>Rye</v>
      </c>
      <c r="B19002" s="7" t="s">
        <v>150</v>
      </c>
      <c r="C19002" s="2" t="s">
        <v>55</v>
      </c>
      <c r="D19002" s="2" t="s">
        <v>28</v>
      </c>
      <c r="E19002" t="s">
        <v>528</v>
      </c>
      <c r="F19002" s="2" t="s">
        <v>301</v>
      </c>
      <c r="G19002" s="30">
        <v>41821</v>
      </c>
      <c r="H19002" s="2">
        <v>0.5</v>
      </c>
      <c r="I19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02" s="3" t="str">
        <f>VLOOKUP(MONTH(Table3[[#This Row],[Date]]),RawData!P:Q,2,FALSE)</f>
        <v>Jul</v>
      </c>
      <c r="N19002"/>
    </row>
    <row r="19003" spans="1:14" ht="15" customHeight="1" x14ac:dyDescent="0.25">
      <c r="A19003" s="18" t="str">
        <f>VLOOKUP(Table3[[#This Row],[Comcode]],RawData!M:N,2,)</f>
        <v>Rye</v>
      </c>
      <c r="B19003" s="4" t="s">
        <v>149</v>
      </c>
      <c r="C19003" t="s">
        <v>89</v>
      </c>
      <c r="D19003" t="s">
        <v>17</v>
      </c>
      <c r="E19003" t="s">
        <v>528</v>
      </c>
      <c r="F19003" t="s">
        <v>517</v>
      </c>
      <c r="G19003" s="30">
        <v>41821</v>
      </c>
      <c r="H19003">
        <v>17.98</v>
      </c>
      <c r="I19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03" s="3" t="str">
        <f>VLOOKUP(MONTH(Table3[[#This Row],[Date]]),RawData!P:Q,2,FALSE)</f>
        <v>Jul</v>
      </c>
      <c r="N19003"/>
    </row>
    <row r="19004" spans="1:14" ht="15" customHeight="1" x14ac:dyDescent="0.25">
      <c r="A19004" s="18" t="str">
        <f>VLOOKUP(Table3[[#This Row],[Comcode]],RawData!M:N,2,)</f>
        <v>Rye</v>
      </c>
      <c r="B19004" s="16" t="s">
        <v>150</v>
      </c>
      <c r="C19004" s="19" t="s">
        <v>111</v>
      </c>
      <c r="D19004" s="19" t="s">
        <v>425</v>
      </c>
      <c r="E19004" s="17" t="s">
        <v>529</v>
      </c>
      <c r="F19004" s="19" t="s">
        <v>301</v>
      </c>
      <c r="G19004" s="30">
        <v>41609</v>
      </c>
      <c r="H19004" s="19">
        <v>1.25</v>
      </c>
      <c r="I19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04" s="3" t="str">
        <f>VLOOKUP(MONTH(Table3[[#This Row],[Date]]),RawData!P:Q,2,FALSE)</f>
        <v>Dec</v>
      </c>
      <c r="N19004"/>
    </row>
    <row r="19005" spans="1:14" ht="15" customHeight="1" x14ac:dyDescent="0.25">
      <c r="A19005" s="18" t="str">
        <f>VLOOKUP(Table3[[#This Row],[Comcode]],RawData!M:N,2,)</f>
        <v>Rye</v>
      </c>
      <c r="B19005" s="16" t="s">
        <v>149</v>
      </c>
      <c r="C19005" s="19" t="s">
        <v>111</v>
      </c>
      <c r="D19005" s="19" t="s">
        <v>439</v>
      </c>
      <c r="E19005" s="17" t="s">
        <v>529</v>
      </c>
      <c r="F19005" s="19" t="s">
        <v>301</v>
      </c>
      <c r="G19005" s="30">
        <v>41609</v>
      </c>
      <c r="H19005" s="19">
        <v>1</v>
      </c>
      <c r="I19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05" s="3" t="str">
        <f>VLOOKUP(MONTH(Table3[[#This Row],[Date]]),RawData!P:Q,2,FALSE)</f>
        <v>Dec</v>
      </c>
      <c r="N19005"/>
    </row>
    <row r="19006" spans="1:14" ht="15" customHeight="1" x14ac:dyDescent="0.25">
      <c r="A19006" s="18" t="str">
        <f>VLOOKUP(Table3[[#This Row],[Comcode]],RawData!M:N,2,)</f>
        <v>Rye</v>
      </c>
      <c r="B19006" s="16" t="s">
        <v>149</v>
      </c>
      <c r="C19006" s="19" t="s">
        <v>111</v>
      </c>
      <c r="D19006" s="19" t="s">
        <v>492</v>
      </c>
      <c r="E19006" s="17" t="s">
        <v>529</v>
      </c>
      <c r="F19006" s="19" t="s">
        <v>301</v>
      </c>
      <c r="G19006" s="30">
        <v>41609</v>
      </c>
      <c r="H19006" s="19">
        <v>1</v>
      </c>
      <c r="I19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06" s="3" t="str">
        <f>VLOOKUP(MONTH(Table3[[#This Row],[Date]]),RawData!P:Q,2,FALSE)</f>
        <v>Dec</v>
      </c>
      <c r="N19006"/>
    </row>
    <row r="19007" spans="1:14" ht="15" customHeight="1" x14ac:dyDescent="0.25">
      <c r="A19007" s="18" t="str">
        <f>VLOOKUP(Table3[[#This Row],[Comcode]],RawData!M:N,2,)</f>
        <v>Rye</v>
      </c>
      <c r="B19007" s="16" t="s">
        <v>150</v>
      </c>
      <c r="C19007" s="19" t="s">
        <v>111</v>
      </c>
      <c r="D19007" s="19" t="s">
        <v>499</v>
      </c>
      <c r="E19007" s="17" t="s">
        <v>529</v>
      </c>
      <c r="F19007" s="19" t="s">
        <v>517</v>
      </c>
      <c r="G19007" s="30">
        <v>41579</v>
      </c>
      <c r="H19007" s="19">
        <v>1113.2</v>
      </c>
      <c r="I19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07" s="3" t="str">
        <f>VLOOKUP(MONTH(Table3[[#This Row],[Date]]),RawData!P:Q,2,FALSE)</f>
        <v>Nov</v>
      </c>
      <c r="N19007"/>
    </row>
    <row r="19008" spans="1:14" ht="15" customHeight="1" x14ac:dyDescent="0.25">
      <c r="A19008" s="18" t="str">
        <f>VLOOKUP(Table3[[#This Row],[Comcode]],RawData!M:N,2,)</f>
        <v>Rye</v>
      </c>
      <c r="B19008" s="16" t="s">
        <v>149</v>
      </c>
      <c r="C19008" s="19" t="s">
        <v>111</v>
      </c>
      <c r="D19008" s="19" t="s">
        <v>473</v>
      </c>
      <c r="E19008" s="17" t="s">
        <v>529</v>
      </c>
      <c r="F19008" s="19" t="s">
        <v>301</v>
      </c>
      <c r="G19008" s="30">
        <v>41640</v>
      </c>
      <c r="H19008" s="19">
        <v>0.49</v>
      </c>
      <c r="I19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08" s="3" t="str">
        <f>VLOOKUP(MONTH(Table3[[#This Row],[Date]]),RawData!P:Q,2,FALSE)</f>
        <v>Jan</v>
      </c>
      <c r="N19008"/>
    </row>
    <row r="19009" spans="1:14" ht="15" customHeight="1" x14ac:dyDescent="0.25">
      <c r="A19009" s="18" t="str">
        <f>VLOOKUP(Table3[[#This Row],[Comcode]],RawData!M:N,2,)</f>
        <v>Rye</v>
      </c>
      <c r="B19009" s="4" t="s">
        <v>149</v>
      </c>
      <c r="C19009" t="s">
        <v>89</v>
      </c>
      <c r="D19009" t="s">
        <v>13</v>
      </c>
      <c r="E19009" t="s">
        <v>528</v>
      </c>
      <c r="F19009" t="s">
        <v>517</v>
      </c>
      <c r="G19009" s="30">
        <v>41791</v>
      </c>
      <c r="H19009">
        <v>24</v>
      </c>
      <c r="I19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09" s="3" t="str">
        <f>VLOOKUP(MONTH(Table3[[#This Row],[Date]]),RawData!P:Q,2,FALSE)</f>
        <v>Jun</v>
      </c>
      <c r="N19009"/>
    </row>
    <row r="19010" spans="1:14" ht="15" customHeight="1" x14ac:dyDescent="0.25">
      <c r="A19010" s="18" t="str">
        <f>VLOOKUP(Table3[[#This Row],[Comcode]],RawData!M:N,2,)</f>
        <v>Rye</v>
      </c>
      <c r="B19010" s="4" t="s">
        <v>149</v>
      </c>
      <c r="C19010" t="s">
        <v>89</v>
      </c>
      <c r="D19010" t="s">
        <v>28</v>
      </c>
      <c r="E19010" t="s">
        <v>528</v>
      </c>
      <c r="F19010" t="s">
        <v>301</v>
      </c>
      <c r="G19010" s="30">
        <v>41760</v>
      </c>
      <c r="H19010">
        <v>10</v>
      </c>
      <c r="I19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0" s="3" t="str">
        <f>VLOOKUP(MONTH(Table3[[#This Row],[Date]]),RawData!P:Q,2,FALSE)</f>
        <v>May</v>
      </c>
      <c r="N19010"/>
    </row>
    <row r="19011" spans="1:14" ht="15" customHeight="1" x14ac:dyDescent="0.25">
      <c r="A19011" s="18" t="str">
        <f>VLOOKUP(Table3[[#This Row],[Comcode]],RawData!M:N,2,)</f>
        <v>Rye</v>
      </c>
      <c r="B19011" s="4" t="s">
        <v>149</v>
      </c>
      <c r="C19011" t="s">
        <v>89</v>
      </c>
      <c r="D19011" t="s">
        <v>28</v>
      </c>
      <c r="E19011" t="s">
        <v>528</v>
      </c>
      <c r="F19011" t="s">
        <v>301</v>
      </c>
      <c r="G19011" s="30">
        <v>41730</v>
      </c>
      <c r="H19011">
        <v>7.95</v>
      </c>
      <c r="I19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1" s="3" t="str">
        <f>VLOOKUP(MONTH(Table3[[#This Row],[Date]]),RawData!P:Q,2,FALSE)</f>
        <v>Apr</v>
      </c>
      <c r="N19011"/>
    </row>
    <row r="19012" spans="1:14" ht="15" customHeight="1" x14ac:dyDescent="0.25">
      <c r="A19012" s="18" t="str">
        <f>VLOOKUP(Table3[[#This Row],[Comcode]],RawData!M:N,2,)</f>
        <v>Rye</v>
      </c>
      <c r="B19012" s="4" t="s">
        <v>149</v>
      </c>
      <c r="C19012" t="s">
        <v>89</v>
      </c>
      <c r="D19012" t="s">
        <v>13</v>
      </c>
      <c r="E19012" t="s">
        <v>528</v>
      </c>
      <c r="F19012" t="s">
        <v>517</v>
      </c>
      <c r="G19012" s="30">
        <v>41699</v>
      </c>
      <c r="H19012">
        <v>7.56</v>
      </c>
      <c r="I19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2" s="3" t="str">
        <f>VLOOKUP(MONTH(Table3[[#This Row],[Date]]),RawData!P:Q,2,FALSE)</f>
        <v>Mar</v>
      </c>
      <c r="N19012"/>
    </row>
    <row r="19013" spans="1:14" ht="15" customHeight="1" x14ac:dyDescent="0.25">
      <c r="A19013" s="18" t="str">
        <f>VLOOKUP(Table3[[#This Row],[Comcode]],RawData!M:N,2,)</f>
        <v>Rye</v>
      </c>
      <c r="B19013" s="4" t="s">
        <v>149</v>
      </c>
      <c r="C19013" t="s">
        <v>89</v>
      </c>
      <c r="D19013" t="s">
        <v>13</v>
      </c>
      <c r="E19013" t="s">
        <v>528</v>
      </c>
      <c r="F19013" t="s">
        <v>517</v>
      </c>
      <c r="G19013" s="30">
        <v>41671</v>
      </c>
      <c r="H19013">
        <v>24</v>
      </c>
      <c r="I19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3" s="3" t="str">
        <f>VLOOKUP(MONTH(Table3[[#This Row],[Date]]),RawData!P:Q,2,FALSE)</f>
        <v>Feb</v>
      </c>
      <c r="N19013"/>
    </row>
    <row r="19014" spans="1:14" ht="15" customHeight="1" x14ac:dyDescent="0.25">
      <c r="A19014" s="18" t="str">
        <f>VLOOKUP(Table3[[#This Row],[Comcode]],RawData!M:N,2,)</f>
        <v>Rye</v>
      </c>
      <c r="B19014" s="4" t="s">
        <v>149</v>
      </c>
      <c r="C19014" t="s">
        <v>89</v>
      </c>
      <c r="D19014" t="s">
        <v>28</v>
      </c>
      <c r="E19014" t="s">
        <v>528</v>
      </c>
      <c r="F19014" t="s">
        <v>301</v>
      </c>
      <c r="G19014" s="30">
        <v>41671</v>
      </c>
      <c r="H19014">
        <v>12.95</v>
      </c>
      <c r="I19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4" s="3" t="str">
        <f>VLOOKUP(MONTH(Table3[[#This Row],[Date]]),RawData!P:Q,2,FALSE)</f>
        <v>Feb</v>
      </c>
      <c r="N19014"/>
    </row>
    <row r="19015" spans="1:14" ht="15" customHeight="1" x14ac:dyDescent="0.25">
      <c r="A19015" s="18" t="str">
        <f>VLOOKUP(Table3[[#This Row],[Comcode]],RawData!M:N,2,)</f>
        <v>Rye</v>
      </c>
      <c r="B19015" s="7" t="s">
        <v>150</v>
      </c>
      <c r="C19015" s="2" t="s">
        <v>55</v>
      </c>
      <c r="D19015" s="2" t="s">
        <v>28</v>
      </c>
      <c r="E19015" t="s">
        <v>528</v>
      </c>
      <c r="F19015" s="2" t="s">
        <v>301</v>
      </c>
      <c r="G19015" s="30">
        <v>41671</v>
      </c>
      <c r="H19015" s="2">
        <v>0.5</v>
      </c>
      <c r="I19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5" s="3" t="str">
        <f>VLOOKUP(MONTH(Table3[[#This Row],[Date]]),RawData!P:Q,2,FALSE)</f>
        <v>Feb</v>
      </c>
      <c r="N19015"/>
    </row>
    <row r="19016" spans="1:14" ht="15" customHeight="1" x14ac:dyDescent="0.25">
      <c r="A19016" s="18" t="str">
        <f>VLOOKUP(Table3[[#This Row],[Comcode]],RawData!M:N,2,)</f>
        <v>Rye</v>
      </c>
      <c r="B19016" s="7" t="s">
        <v>150</v>
      </c>
      <c r="C19016" s="2" t="s">
        <v>55</v>
      </c>
      <c r="D19016" s="2" t="s">
        <v>10</v>
      </c>
      <c r="E19016" t="s">
        <v>528</v>
      </c>
      <c r="F19016" s="2" t="s">
        <v>301</v>
      </c>
      <c r="G19016" s="30">
        <v>41640</v>
      </c>
      <c r="H19016" s="2">
        <v>0.05</v>
      </c>
      <c r="I19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6" s="3" t="str">
        <f>VLOOKUP(MONTH(Table3[[#This Row],[Date]]),RawData!P:Q,2,FALSE)</f>
        <v>Jan</v>
      </c>
      <c r="N19016"/>
    </row>
    <row r="19017" spans="1:14" ht="15" customHeight="1" x14ac:dyDescent="0.25">
      <c r="A19017" s="18" t="str">
        <f>VLOOKUP(Table3[[#This Row],[Comcode]],RawData!M:N,2,)</f>
        <v>Rye</v>
      </c>
      <c r="B19017" s="4" t="s">
        <v>149</v>
      </c>
      <c r="C19017" t="s">
        <v>89</v>
      </c>
      <c r="D19017" t="s">
        <v>28</v>
      </c>
      <c r="E19017" t="s">
        <v>528</v>
      </c>
      <c r="F19017" t="s">
        <v>301</v>
      </c>
      <c r="G19017" s="30">
        <v>41640</v>
      </c>
      <c r="H19017">
        <v>3.2</v>
      </c>
      <c r="I19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7" s="3" t="str">
        <f>VLOOKUP(MONTH(Table3[[#This Row],[Date]]),RawData!P:Q,2,FALSE)</f>
        <v>Jan</v>
      </c>
      <c r="N19017"/>
    </row>
    <row r="19018" spans="1:14" ht="15" customHeight="1" x14ac:dyDescent="0.25">
      <c r="A19018" s="18" t="str">
        <f>VLOOKUP(Table3[[#This Row],[Comcode]],RawData!M:N,2,)</f>
        <v>Rye</v>
      </c>
      <c r="B19018" s="4" t="s">
        <v>149</v>
      </c>
      <c r="C19018" t="s">
        <v>89</v>
      </c>
      <c r="D19018" t="s">
        <v>17</v>
      </c>
      <c r="E19018" t="s">
        <v>528</v>
      </c>
      <c r="F19018" t="s">
        <v>301</v>
      </c>
      <c r="G19018" s="30">
        <v>41640</v>
      </c>
      <c r="H19018">
        <v>0.01</v>
      </c>
      <c r="I19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8" s="3" t="str">
        <f>VLOOKUP(MONTH(Table3[[#This Row],[Date]]),RawData!P:Q,2,FALSE)</f>
        <v>Jan</v>
      </c>
      <c r="N19018"/>
    </row>
    <row r="19019" spans="1:14" ht="15" customHeight="1" x14ac:dyDescent="0.25">
      <c r="A19019" s="18" t="str">
        <f>VLOOKUP(Table3[[#This Row],[Comcode]],RawData!M:N,2,)</f>
        <v>Rye</v>
      </c>
      <c r="B19019" s="4" t="s">
        <v>149</v>
      </c>
      <c r="C19019" t="s">
        <v>89</v>
      </c>
      <c r="D19019" t="s">
        <v>28</v>
      </c>
      <c r="E19019" t="s">
        <v>528</v>
      </c>
      <c r="F19019" t="s">
        <v>301</v>
      </c>
      <c r="G19019" s="30">
        <v>41609</v>
      </c>
      <c r="H19019">
        <v>3</v>
      </c>
      <c r="I19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19" s="3" t="str">
        <f>VLOOKUP(MONTH(Table3[[#This Row],[Date]]),RawData!P:Q,2,FALSE)</f>
        <v>Dec</v>
      </c>
      <c r="N19019"/>
    </row>
    <row r="19020" spans="1:14" ht="15" customHeight="1" x14ac:dyDescent="0.25">
      <c r="A19020" s="18" t="str">
        <f>VLOOKUP(Table3[[#This Row],[Comcode]],RawData!M:N,2,)</f>
        <v>Rye</v>
      </c>
      <c r="B19020" s="4" t="s">
        <v>149</v>
      </c>
      <c r="C19020" t="s">
        <v>89</v>
      </c>
      <c r="D19020" t="s">
        <v>28</v>
      </c>
      <c r="E19020" t="s">
        <v>528</v>
      </c>
      <c r="F19020" t="s">
        <v>301</v>
      </c>
      <c r="G19020" s="30">
        <v>41579</v>
      </c>
      <c r="H19020">
        <v>4.18</v>
      </c>
      <c r="I19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0" s="3" t="str">
        <f>VLOOKUP(MONTH(Table3[[#This Row],[Date]]),RawData!P:Q,2,FALSE)</f>
        <v>Nov</v>
      </c>
      <c r="N19020"/>
    </row>
    <row r="19021" spans="1:14" ht="15" customHeight="1" x14ac:dyDescent="0.25">
      <c r="A19021" s="18" t="str">
        <f>VLOOKUP(Table3[[#This Row],[Comcode]],RawData!M:N,2,)</f>
        <v>Rye</v>
      </c>
      <c r="B19021" s="4" t="s">
        <v>150</v>
      </c>
      <c r="C19021" t="s">
        <v>55</v>
      </c>
      <c r="D19021" t="s">
        <v>28</v>
      </c>
      <c r="E19021" t="s">
        <v>528</v>
      </c>
      <c r="F19021" t="s">
        <v>301</v>
      </c>
      <c r="G19021" s="30">
        <v>41579</v>
      </c>
      <c r="H19021">
        <v>1.98</v>
      </c>
      <c r="I19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1" s="3" t="str">
        <f>VLOOKUP(MONTH(Table3[[#This Row],[Date]]),RawData!P:Q,2,FALSE)</f>
        <v>Nov</v>
      </c>
      <c r="N19021"/>
    </row>
    <row r="19022" spans="1:14" ht="15" customHeight="1" x14ac:dyDescent="0.25">
      <c r="A19022" s="18" t="str">
        <f>VLOOKUP(Table3[[#This Row],[Comcode]],RawData!M:N,2,)</f>
        <v>Rye</v>
      </c>
      <c r="B19022" s="4" t="s">
        <v>150</v>
      </c>
      <c r="C19022" t="s">
        <v>55</v>
      </c>
      <c r="D19022" t="s">
        <v>69</v>
      </c>
      <c r="E19022" t="s">
        <v>528</v>
      </c>
      <c r="F19022" t="s">
        <v>517</v>
      </c>
      <c r="G19022" s="30">
        <v>41548</v>
      </c>
      <c r="H19022">
        <v>0.68</v>
      </c>
      <c r="I19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2" s="3" t="str">
        <f>VLOOKUP(MONTH(Table3[[#This Row],[Date]]),RawData!P:Q,2,FALSE)</f>
        <v>Oct</v>
      </c>
      <c r="N19022"/>
    </row>
    <row r="19023" spans="1:14" ht="15" customHeight="1" x14ac:dyDescent="0.25">
      <c r="A19023" s="18" t="str">
        <f>VLOOKUP(Table3[[#This Row],[Comcode]],RawData!M:N,2,)</f>
        <v>Rye</v>
      </c>
      <c r="B19023" s="4" t="s">
        <v>149</v>
      </c>
      <c r="C19023" t="s">
        <v>89</v>
      </c>
      <c r="D19023" t="s">
        <v>13</v>
      </c>
      <c r="E19023" t="s">
        <v>528</v>
      </c>
      <c r="F19023" t="s">
        <v>517</v>
      </c>
      <c r="G19023" s="30">
        <v>41548</v>
      </c>
      <c r="H19023">
        <v>4.5</v>
      </c>
      <c r="I19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3" s="3" t="str">
        <f>VLOOKUP(MONTH(Table3[[#This Row],[Date]]),RawData!P:Q,2,FALSE)</f>
        <v>Oct</v>
      </c>
      <c r="N19023"/>
    </row>
    <row r="19024" spans="1:14" ht="15" customHeight="1" x14ac:dyDescent="0.25">
      <c r="A19024" s="18" t="str">
        <f>VLOOKUP(Table3[[#This Row],[Comcode]],RawData!M:N,2,)</f>
        <v>Rye</v>
      </c>
      <c r="B19024" s="4" t="s">
        <v>149</v>
      </c>
      <c r="C19024" t="s">
        <v>89</v>
      </c>
      <c r="D19024" t="s">
        <v>28</v>
      </c>
      <c r="E19024" t="s">
        <v>528</v>
      </c>
      <c r="F19024" t="s">
        <v>301</v>
      </c>
      <c r="G19024" s="30">
        <v>41548</v>
      </c>
      <c r="H19024">
        <v>6.9</v>
      </c>
      <c r="I19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4" s="3" t="str">
        <f>VLOOKUP(MONTH(Table3[[#This Row],[Date]]),RawData!P:Q,2,FALSE)</f>
        <v>Oct</v>
      </c>
      <c r="N19024"/>
    </row>
    <row r="19025" spans="1:14" ht="15" customHeight="1" x14ac:dyDescent="0.25">
      <c r="A19025" s="18" t="str">
        <f>VLOOKUP(Table3[[#This Row],[Comcode]],RawData!M:N,2,)</f>
        <v>Rye</v>
      </c>
      <c r="B19025" s="4" t="s">
        <v>150</v>
      </c>
      <c r="C19025" t="s">
        <v>55</v>
      </c>
      <c r="D19025" t="s">
        <v>28</v>
      </c>
      <c r="E19025" t="s">
        <v>528</v>
      </c>
      <c r="F19025" t="s">
        <v>301</v>
      </c>
      <c r="G19025" s="30">
        <v>41548</v>
      </c>
      <c r="H19025">
        <v>0.5</v>
      </c>
      <c r="I190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5" s="3" t="str">
        <f>VLOOKUP(MONTH(Table3[[#This Row],[Date]]),RawData!P:Q,2,FALSE)</f>
        <v>Oct</v>
      </c>
      <c r="N19025"/>
    </row>
    <row r="19026" spans="1:14" ht="15" customHeight="1" x14ac:dyDescent="0.25">
      <c r="A19026" s="18" t="str">
        <f>VLOOKUP(Table3[[#This Row],[Comcode]],RawData!M:N,2,)</f>
        <v>Rye</v>
      </c>
      <c r="B19026" s="4" t="s">
        <v>150</v>
      </c>
      <c r="C19026" t="s">
        <v>55</v>
      </c>
      <c r="D19026" t="s">
        <v>69</v>
      </c>
      <c r="E19026" t="s">
        <v>528</v>
      </c>
      <c r="F19026" t="s">
        <v>517</v>
      </c>
      <c r="G19026" s="30">
        <v>41518</v>
      </c>
      <c r="H19026">
        <v>0.68</v>
      </c>
      <c r="I190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6" s="3" t="str">
        <f>VLOOKUP(MONTH(Table3[[#This Row],[Date]]),RawData!P:Q,2,FALSE)</f>
        <v>Sep</v>
      </c>
      <c r="N19026"/>
    </row>
    <row r="19027" spans="1:14" ht="15" customHeight="1" x14ac:dyDescent="0.25">
      <c r="A19027" s="18" t="str">
        <f>VLOOKUP(Table3[[#This Row],[Comcode]],RawData!M:N,2,)</f>
        <v>Rye</v>
      </c>
      <c r="B19027" s="4" t="s">
        <v>149</v>
      </c>
      <c r="C19027" t="s">
        <v>89</v>
      </c>
      <c r="D19027" t="s">
        <v>13</v>
      </c>
      <c r="E19027" t="s">
        <v>528</v>
      </c>
      <c r="F19027" t="s">
        <v>517</v>
      </c>
      <c r="G19027" s="30">
        <v>41518</v>
      </c>
      <c r="H19027">
        <v>19.850000000000001</v>
      </c>
      <c r="I190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7" s="3" t="str">
        <f>VLOOKUP(MONTH(Table3[[#This Row],[Date]]),RawData!P:Q,2,FALSE)</f>
        <v>Sep</v>
      </c>
      <c r="N19027"/>
    </row>
    <row r="19028" spans="1:14" ht="15" customHeight="1" x14ac:dyDescent="0.25">
      <c r="A19028" s="18" t="str">
        <f>VLOOKUP(Table3[[#This Row],[Comcode]],RawData!M:N,2,)</f>
        <v>Rye</v>
      </c>
      <c r="B19028" s="7" t="s">
        <v>150</v>
      </c>
      <c r="C19028" s="2" t="s">
        <v>55</v>
      </c>
      <c r="D19028" s="2" t="s">
        <v>13</v>
      </c>
      <c r="E19028" t="s">
        <v>528</v>
      </c>
      <c r="F19028" s="2" t="s">
        <v>517</v>
      </c>
      <c r="G19028" s="30">
        <v>41518</v>
      </c>
      <c r="H19028" s="2">
        <v>1749.98</v>
      </c>
      <c r="I190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8" s="3" t="str">
        <f>VLOOKUP(MONTH(Table3[[#This Row],[Date]]),RawData!P:Q,2,FALSE)</f>
        <v>Sep</v>
      </c>
      <c r="N19028"/>
    </row>
    <row r="19029" spans="1:14" ht="15" customHeight="1" x14ac:dyDescent="0.25">
      <c r="A19029" s="18" t="str">
        <f>VLOOKUP(Table3[[#This Row],[Comcode]],RawData!M:N,2,)</f>
        <v>Rye</v>
      </c>
      <c r="B19029" s="4" t="s">
        <v>149</v>
      </c>
      <c r="C19029" t="s">
        <v>89</v>
      </c>
      <c r="D19029" t="s">
        <v>28</v>
      </c>
      <c r="E19029" t="s">
        <v>528</v>
      </c>
      <c r="F19029" t="s">
        <v>301</v>
      </c>
      <c r="G19029" s="30">
        <v>41518</v>
      </c>
      <c r="H19029">
        <v>6</v>
      </c>
      <c r="I190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29" s="3" t="str">
        <f>VLOOKUP(MONTH(Table3[[#This Row],[Date]]),RawData!P:Q,2,FALSE)</f>
        <v>Sep</v>
      </c>
      <c r="N19029"/>
    </row>
    <row r="19030" spans="1:14" ht="15" customHeight="1" x14ac:dyDescent="0.25">
      <c r="A19030" s="18" t="str">
        <f>VLOOKUP(Table3[[#This Row],[Comcode]],RawData!M:N,2,)</f>
        <v>Rye</v>
      </c>
      <c r="B19030" s="4" t="s">
        <v>149</v>
      </c>
      <c r="C19030" t="s">
        <v>89</v>
      </c>
      <c r="D19030" t="s">
        <v>87</v>
      </c>
      <c r="E19030" t="s">
        <v>528</v>
      </c>
      <c r="F19030" t="s">
        <v>301</v>
      </c>
      <c r="G19030" s="30">
        <v>41487</v>
      </c>
      <c r="H19030">
        <v>0</v>
      </c>
      <c r="I190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30" s="3" t="str">
        <f>VLOOKUP(MONTH(Table3[[#This Row],[Date]]),RawData!P:Q,2,FALSE)</f>
        <v>Aug</v>
      </c>
      <c r="N19030"/>
    </row>
    <row r="19031" spans="1:14" ht="15" customHeight="1" x14ac:dyDescent="0.25">
      <c r="A19031" s="18" t="str">
        <f>VLOOKUP(Table3[[#This Row],[Comcode]],RawData!M:N,2,)</f>
        <v>Rye</v>
      </c>
      <c r="B19031" s="4" t="s">
        <v>149</v>
      </c>
      <c r="C19031" t="s">
        <v>89</v>
      </c>
      <c r="D19031" t="s">
        <v>13</v>
      </c>
      <c r="E19031" t="s">
        <v>528</v>
      </c>
      <c r="F19031" t="s">
        <v>517</v>
      </c>
      <c r="G19031" s="30">
        <v>41487</v>
      </c>
      <c r="H19031">
        <v>96</v>
      </c>
      <c r="I190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31" s="3" t="str">
        <f>VLOOKUP(MONTH(Table3[[#This Row],[Date]]),RawData!P:Q,2,FALSE)</f>
        <v>Aug</v>
      </c>
      <c r="N19031"/>
    </row>
    <row r="19032" spans="1:14" ht="15" customHeight="1" x14ac:dyDescent="0.25">
      <c r="A19032" s="18" t="str">
        <f>VLOOKUP(Table3[[#This Row],[Comcode]],RawData!M:N,2,)</f>
        <v>Rye</v>
      </c>
      <c r="B19032" s="4" t="s">
        <v>149</v>
      </c>
      <c r="C19032" t="s">
        <v>89</v>
      </c>
      <c r="D19032" t="s">
        <v>28</v>
      </c>
      <c r="E19032" t="s">
        <v>528</v>
      </c>
      <c r="F19032" t="s">
        <v>301</v>
      </c>
      <c r="G19032" s="30">
        <v>41487</v>
      </c>
      <c r="H19032">
        <v>8.01</v>
      </c>
      <c r="I190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32" s="3" t="str">
        <f>VLOOKUP(MONTH(Table3[[#This Row],[Date]]),RawData!P:Q,2,FALSE)</f>
        <v>Aug</v>
      </c>
      <c r="N19032"/>
    </row>
    <row r="19033" spans="1:14" ht="15" customHeight="1" x14ac:dyDescent="0.25">
      <c r="A19033" s="18" t="str">
        <f>VLOOKUP(Table3[[#This Row],[Comcode]],RawData!M:N,2,)</f>
        <v>Rye</v>
      </c>
      <c r="B19033" s="4" t="s">
        <v>149</v>
      </c>
      <c r="C19033" t="s">
        <v>89</v>
      </c>
      <c r="D19033" t="s">
        <v>29</v>
      </c>
      <c r="E19033" t="s">
        <v>528</v>
      </c>
      <c r="F19033" t="s">
        <v>517</v>
      </c>
      <c r="G19033" s="30">
        <v>41487</v>
      </c>
      <c r="H19033">
        <v>24</v>
      </c>
      <c r="I190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33" s="3" t="str">
        <f>VLOOKUP(MONTH(Table3[[#This Row],[Date]]),RawData!P:Q,2,FALSE)</f>
        <v>Aug</v>
      </c>
      <c r="N19033"/>
    </row>
    <row r="19034" spans="1:14" ht="15" customHeight="1" x14ac:dyDescent="0.25">
      <c r="A19034" s="18" t="str">
        <f>VLOOKUP(Table3[[#This Row],[Comcode]],RawData!M:N,2,)</f>
        <v>Rye</v>
      </c>
      <c r="B19034" s="4" t="s">
        <v>150</v>
      </c>
      <c r="C19034" t="s">
        <v>55</v>
      </c>
      <c r="D19034" t="s">
        <v>69</v>
      </c>
      <c r="E19034" t="s">
        <v>528</v>
      </c>
      <c r="F19034" t="s">
        <v>517</v>
      </c>
      <c r="G19034" s="30">
        <v>41456</v>
      </c>
      <c r="H19034">
        <v>1.35</v>
      </c>
      <c r="I190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34" s="3" t="str">
        <f>VLOOKUP(MONTH(Table3[[#This Row],[Date]]),RawData!P:Q,2,FALSE)</f>
        <v>Jul</v>
      </c>
      <c r="N19034"/>
    </row>
    <row r="19035" spans="1:14" ht="15" customHeight="1" x14ac:dyDescent="0.25">
      <c r="A19035" s="18" t="str">
        <f>VLOOKUP(Table3[[#This Row],[Comcode]],RawData!M:N,2,)</f>
        <v>Rye</v>
      </c>
      <c r="B19035" s="7" t="s">
        <v>150</v>
      </c>
      <c r="C19035" s="2" t="s">
        <v>55</v>
      </c>
      <c r="D19035" s="2" t="s">
        <v>13</v>
      </c>
      <c r="E19035" t="s">
        <v>528</v>
      </c>
      <c r="F19035" s="2" t="s">
        <v>517</v>
      </c>
      <c r="G19035" s="30">
        <v>41456</v>
      </c>
      <c r="H19035" s="2">
        <v>53.52</v>
      </c>
      <c r="I190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35" s="3" t="str">
        <f>VLOOKUP(MONTH(Table3[[#This Row],[Date]]),RawData!P:Q,2,FALSE)</f>
        <v>Jul</v>
      </c>
      <c r="N19035"/>
    </row>
    <row r="19036" spans="1:14" ht="15" customHeight="1" x14ac:dyDescent="0.25">
      <c r="A19036" s="18" t="str">
        <f>VLOOKUP(Table3[[#This Row],[Comcode]],RawData!M:N,2,)</f>
        <v>Rye</v>
      </c>
      <c r="B19036" s="4" t="s">
        <v>149</v>
      </c>
      <c r="C19036" t="s">
        <v>89</v>
      </c>
      <c r="D19036" t="s">
        <v>28</v>
      </c>
      <c r="E19036" t="s">
        <v>528</v>
      </c>
      <c r="F19036" t="s">
        <v>301</v>
      </c>
      <c r="G19036" s="30">
        <v>41456</v>
      </c>
      <c r="H19036">
        <v>8</v>
      </c>
      <c r="I190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036" s="3" t="str">
        <f>VLOOKUP(MONTH(Table3[[#This Row],[Date]]),RawData!P:Q,2,FALSE)</f>
        <v>Jul</v>
      </c>
      <c r="N19036"/>
    </row>
    <row r="19037" spans="1:14" ht="15" customHeight="1" x14ac:dyDescent="0.25">
      <c r="A19037" s="18" t="str">
        <f>VLOOKUP(Table3[[#This Row],[Comcode]],RawData!M:N,2,)</f>
        <v>Rye</v>
      </c>
      <c r="B19037" s="16" t="s">
        <v>150</v>
      </c>
      <c r="C19037" s="19" t="s">
        <v>111</v>
      </c>
      <c r="D19037" s="19" t="s">
        <v>499</v>
      </c>
      <c r="E19037" s="17" t="s">
        <v>529</v>
      </c>
      <c r="F19037" s="19" t="s">
        <v>517</v>
      </c>
      <c r="G19037" s="30">
        <v>41244</v>
      </c>
      <c r="H19037" s="19">
        <v>342.37</v>
      </c>
      <c r="I19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37" s="3" t="str">
        <f>VLOOKUP(MONTH(Table3[[#This Row],[Date]]),RawData!P:Q,2,FALSE)</f>
        <v>Dec</v>
      </c>
      <c r="N19037"/>
    </row>
    <row r="19038" spans="1:14" ht="15" customHeight="1" x14ac:dyDescent="0.25">
      <c r="A19038" s="18" t="str">
        <f>VLOOKUP(Table3[[#This Row],[Comcode]],RawData!M:N,2,)</f>
        <v>Rye</v>
      </c>
      <c r="B19038" s="16" t="s">
        <v>150</v>
      </c>
      <c r="C19038" s="19" t="s">
        <v>111</v>
      </c>
      <c r="D19038" s="19" t="s">
        <v>499</v>
      </c>
      <c r="E19038" s="17" t="s">
        <v>529</v>
      </c>
      <c r="F19038" s="19" t="s">
        <v>517</v>
      </c>
      <c r="G19038" s="30">
        <v>41183</v>
      </c>
      <c r="H19038" s="19">
        <v>492.43</v>
      </c>
      <c r="I19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38" s="3" t="str">
        <f>VLOOKUP(MONTH(Table3[[#This Row],[Date]]),RawData!P:Q,2,FALSE)</f>
        <v>Oct</v>
      </c>
      <c r="N19038"/>
    </row>
    <row r="19039" spans="1:14" ht="15" customHeight="1" x14ac:dyDescent="0.25">
      <c r="A19039" s="18" t="str">
        <f>VLOOKUP(Table3[[#This Row],[Comcode]],RawData!M:N,2,)</f>
        <v>Rye</v>
      </c>
      <c r="B19039" s="16" t="s">
        <v>150</v>
      </c>
      <c r="C19039" s="19" t="s">
        <v>111</v>
      </c>
      <c r="D19039" s="19" t="s">
        <v>499</v>
      </c>
      <c r="E19039" s="17" t="s">
        <v>529</v>
      </c>
      <c r="F19039" s="19" t="s">
        <v>517</v>
      </c>
      <c r="G19039" s="30">
        <v>41334</v>
      </c>
      <c r="H19039" s="19">
        <v>499.78</v>
      </c>
      <c r="I19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39" s="3" t="str">
        <f>VLOOKUP(MONTH(Table3[[#This Row],[Date]]),RawData!P:Q,2,FALSE)</f>
        <v>Mar</v>
      </c>
      <c r="N19039"/>
    </row>
    <row r="19040" spans="1:14" ht="15" customHeight="1" x14ac:dyDescent="0.25">
      <c r="A19040" s="18" t="str">
        <f>VLOOKUP(Table3[[#This Row],[Comcode]],RawData!M:N,2,)</f>
        <v>Rye</v>
      </c>
      <c r="B19040" s="4" t="s">
        <v>149</v>
      </c>
      <c r="C19040" t="s">
        <v>89</v>
      </c>
      <c r="D19040" t="s">
        <v>28</v>
      </c>
      <c r="E19040" t="s">
        <v>528</v>
      </c>
      <c r="F19040" t="s">
        <v>301</v>
      </c>
      <c r="G19040" s="30">
        <v>41426</v>
      </c>
      <c r="H19040">
        <v>10</v>
      </c>
      <c r="I19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0" s="3" t="str">
        <f>VLOOKUP(MONTH(Table3[[#This Row],[Date]]),RawData!P:Q,2,FALSE)</f>
        <v>Jun</v>
      </c>
      <c r="N19040"/>
    </row>
    <row r="19041" spans="1:14" ht="15" customHeight="1" x14ac:dyDescent="0.25">
      <c r="A19041" s="18" t="str">
        <f>VLOOKUP(Table3[[#This Row],[Comcode]],RawData!M:N,2,)</f>
        <v>Rye</v>
      </c>
      <c r="B19041" s="7" t="s">
        <v>150</v>
      </c>
      <c r="C19041" s="2" t="s">
        <v>55</v>
      </c>
      <c r="D19041" s="2" t="s">
        <v>13</v>
      </c>
      <c r="E19041" t="s">
        <v>528</v>
      </c>
      <c r="F19041" s="2" t="s">
        <v>517</v>
      </c>
      <c r="G19041" s="30">
        <v>41395</v>
      </c>
      <c r="H19041" s="2">
        <v>0.28000000000000003</v>
      </c>
      <c r="I19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1" s="3" t="str">
        <f>VLOOKUP(MONTH(Table3[[#This Row],[Date]]),RawData!P:Q,2,FALSE)</f>
        <v>May</v>
      </c>
      <c r="N19041"/>
    </row>
    <row r="19042" spans="1:14" ht="15" customHeight="1" x14ac:dyDescent="0.25">
      <c r="A19042" s="18" t="str">
        <f>VLOOKUP(Table3[[#This Row],[Comcode]],RawData!M:N,2,)</f>
        <v>Rye</v>
      </c>
      <c r="B19042" s="4" t="s">
        <v>149</v>
      </c>
      <c r="C19042" t="s">
        <v>89</v>
      </c>
      <c r="D19042" t="s">
        <v>28</v>
      </c>
      <c r="E19042" t="s">
        <v>528</v>
      </c>
      <c r="F19042" t="s">
        <v>301</v>
      </c>
      <c r="G19042" s="30">
        <v>41395</v>
      </c>
      <c r="H19042">
        <v>4.75</v>
      </c>
      <c r="I19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2" s="3" t="str">
        <f>VLOOKUP(MONTH(Table3[[#This Row],[Date]]),RawData!P:Q,2,FALSE)</f>
        <v>May</v>
      </c>
      <c r="N19042"/>
    </row>
    <row r="19043" spans="1:14" ht="15" customHeight="1" x14ac:dyDescent="0.25">
      <c r="A19043" s="18" t="str">
        <f>VLOOKUP(Table3[[#This Row],[Comcode]],RawData!M:N,2,)</f>
        <v>Rye</v>
      </c>
      <c r="B19043" s="4" t="s">
        <v>150</v>
      </c>
      <c r="C19043" t="s">
        <v>55</v>
      </c>
      <c r="D19043" t="s">
        <v>28</v>
      </c>
      <c r="E19043" t="s">
        <v>528</v>
      </c>
      <c r="F19043" t="s">
        <v>301</v>
      </c>
      <c r="G19043" s="30">
        <v>41395</v>
      </c>
      <c r="H19043">
        <v>1</v>
      </c>
      <c r="I19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3" s="3" t="str">
        <f>VLOOKUP(MONTH(Table3[[#This Row],[Date]]),RawData!P:Q,2,FALSE)</f>
        <v>May</v>
      </c>
      <c r="N19043"/>
    </row>
    <row r="19044" spans="1:14" ht="15" customHeight="1" x14ac:dyDescent="0.25">
      <c r="A19044" s="18" t="str">
        <f>VLOOKUP(Table3[[#This Row],[Comcode]],RawData!M:N,2,)</f>
        <v>Rye</v>
      </c>
      <c r="B19044" s="7" t="s">
        <v>150</v>
      </c>
      <c r="C19044" s="2" t="s">
        <v>55</v>
      </c>
      <c r="D19044" s="2" t="s">
        <v>13</v>
      </c>
      <c r="E19044" t="s">
        <v>528</v>
      </c>
      <c r="F19044" s="2" t="s">
        <v>517</v>
      </c>
      <c r="G19044" s="30">
        <v>41365</v>
      </c>
      <c r="H19044" s="2">
        <v>1002.8</v>
      </c>
      <c r="I19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4" s="3" t="str">
        <f>VLOOKUP(MONTH(Table3[[#This Row],[Date]]),RawData!P:Q,2,FALSE)</f>
        <v>Apr</v>
      </c>
      <c r="N19044"/>
    </row>
    <row r="19045" spans="1:14" ht="15" customHeight="1" x14ac:dyDescent="0.25">
      <c r="A19045" s="18" t="str">
        <f>VLOOKUP(Table3[[#This Row],[Comcode]],RawData!M:N,2,)</f>
        <v>Rye</v>
      </c>
      <c r="B19045" s="4" t="s">
        <v>149</v>
      </c>
      <c r="C19045" t="s">
        <v>89</v>
      </c>
      <c r="D19045" t="s">
        <v>28</v>
      </c>
      <c r="E19045" t="s">
        <v>528</v>
      </c>
      <c r="F19045" t="s">
        <v>301</v>
      </c>
      <c r="G19045" s="30">
        <v>41365</v>
      </c>
      <c r="H19045">
        <v>0.12</v>
      </c>
      <c r="I19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5" s="3" t="str">
        <f>VLOOKUP(MONTH(Table3[[#This Row],[Date]]),RawData!P:Q,2,FALSE)</f>
        <v>Apr</v>
      </c>
      <c r="N19045"/>
    </row>
    <row r="19046" spans="1:14" ht="15" customHeight="1" x14ac:dyDescent="0.25">
      <c r="A19046" s="18" t="str">
        <f>VLOOKUP(Table3[[#This Row],[Comcode]],RawData!M:N,2,)</f>
        <v>Rye</v>
      </c>
      <c r="B19046" s="4" t="s">
        <v>149</v>
      </c>
      <c r="C19046" t="s">
        <v>89</v>
      </c>
      <c r="D19046" t="s">
        <v>17</v>
      </c>
      <c r="E19046" t="s">
        <v>528</v>
      </c>
      <c r="F19046" t="s">
        <v>301</v>
      </c>
      <c r="G19046" s="30">
        <v>41365</v>
      </c>
      <c r="H19046">
        <v>0.01</v>
      </c>
      <c r="I19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6" s="3" t="str">
        <f>VLOOKUP(MONTH(Table3[[#This Row],[Date]]),RawData!P:Q,2,FALSE)</f>
        <v>Apr</v>
      </c>
      <c r="N19046"/>
    </row>
    <row r="19047" spans="1:14" ht="15" customHeight="1" x14ac:dyDescent="0.25">
      <c r="A19047" s="18" t="str">
        <f>VLOOKUP(Table3[[#This Row],[Comcode]],RawData!M:N,2,)</f>
        <v>Rye</v>
      </c>
      <c r="B19047" s="4" t="s">
        <v>149</v>
      </c>
      <c r="C19047" t="s">
        <v>89</v>
      </c>
      <c r="D19047" t="s">
        <v>13</v>
      </c>
      <c r="E19047" t="s">
        <v>528</v>
      </c>
      <c r="F19047" t="s">
        <v>301</v>
      </c>
      <c r="G19047" s="30">
        <v>41334</v>
      </c>
      <c r="H19047">
        <v>0.01</v>
      </c>
      <c r="I19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7" s="3" t="str">
        <f>VLOOKUP(MONTH(Table3[[#This Row],[Date]]),RawData!P:Q,2,FALSE)</f>
        <v>Mar</v>
      </c>
      <c r="N19047"/>
    </row>
    <row r="19048" spans="1:14" ht="15" customHeight="1" x14ac:dyDescent="0.25">
      <c r="A19048" s="18" t="str">
        <f>VLOOKUP(Table3[[#This Row],[Comcode]],RawData!M:N,2,)</f>
        <v>Rye</v>
      </c>
      <c r="B19048" s="4" t="s">
        <v>149</v>
      </c>
      <c r="C19048" t="s">
        <v>89</v>
      </c>
      <c r="D19048" t="s">
        <v>13</v>
      </c>
      <c r="E19048" t="s">
        <v>528</v>
      </c>
      <c r="F19048" t="s">
        <v>517</v>
      </c>
      <c r="G19048" s="30">
        <v>41334</v>
      </c>
      <c r="H19048">
        <v>5.25</v>
      </c>
      <c r="I19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8" s="3" t="str">
        <f>VLOOKUP(MONTH(Table3[[#This Row],[Date]]),RawData!P:Q,2,FALSE)</f>
        <v>Mar</v>
      </c>
      <c r="N19048"/>
    </row>
    <row r="19049" spans="1:14" ht="15" customHeight="1" x14ac:dyDescent="0.25">
      <c r="A19049" s="18" t="str">
        <f>VLOOKUP(Table3[[#This Row],[Comcode]],RawData!M:N,2,)</f>
        <v>Rye</v>
      </c>
      <c r="B19049" s="7" t="s">
        <v>150</v>
      </c>
      <c r="C19049" s="2" t="s">
        <v>55</v>
      </c>
      <c r="D19049" s="2" t="s">
        <v>13</v>
      </c>
      <c r="E19049" t="s">
        <v>528</v>
      </c>
      <c r="F19049" s="2" t="s">
        <v>517</v>
      </c>
      <c r="G19049" s="30">
        <v>41334</v>
      </c>
      <c r="H19049" s="2">
        <v>639.38</v>
      </c>
      <c r="I19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9" s="3" t="str">
        <f>VLOOKUP(MONTH(Table3[[#This Row],[Date]]),RawData!P:Q,2,FALSE)</f>
        <v>Mar</v>
      </c>
      <c r="N19049"/>
    </row>
    <row r="19050" spans="1:14" ht="15" customHeight="1" x14ac:dyDescent="0.25">
      <c r="A19050" s="18" t="str">
        <f>VLOOKUP(Table3[[#This Row],[Comcode]],RawData!M:N,2,)</f>
        <v>Rye</v>
      </c>
      <c r="B19050" s="4" t="s">
        <v>149</v>
      </c>
      <c r="C19050" t="s">
        <v>89</v>
      </c>
      <c r="D19050" t="s">
        <v>28</v>
      </c>
      <c r="E19050" t="s">
        <v>528</v>
      </c>
      <c r="F19050" t="s">
        <v>301</v>
      </c>
      <c r="G19050" s="30">
        <v>41334</v>
      </c>
      <c r="H19050">
        <v>5</v>
      </c>
      <c r="I19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0" s="3" t="str">
        <f>VLOOKUP(MONTH(Table3[[#This Row],[Date]]),RawData!P:Q,2,FALSE)</f>
        <v>Mar</v>
      </c>
      <c r="N19050"/>
    </row>
    <row r="19051" spans="1:14" ht="15" customHeight="1" x14ac:dyDescent="0.25">
      <c r="A19051" s="18" t="str">
        <f>VLOOKUP(Table3[[#This Row],[Comcode]],RawData!M:N,2,)</f>
        <v>Rye</v>
      </c>
      <c r="B19051" s="4" t="s">
        <v>149</v>
      </c>
      <c r="C19051" t="s">
        <v>89</v>
      </c>
      <c r="D19051" t="s">
        <v>13</v>
      </c>
      <c r="E19051" t="s">
        <v>528</v>
      </c>
      <c r="F19051" t="s">
        <v>517</v>
      </c>
      <c r="G19051" s="30">
        <v>41306</v>
      </c>
      <c r="H19051">
        <v>16.25</v>
      </c>
      <c r="I19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1" s="3" t="str">
        <f>VLOOKUP(MONTH(Table3[[#This Row],[Date]]),RawData!P:Q,2,FALSE)</f>
        <v>Feb</v>
      </c>
      <c r="N19051"/>
    </row>
    <row r="19052" spans="1:14" ht="15" customHeight="1" x14ac:dyDescent="0.25">
      <c r="A19052" s="18" t="str">
        <f>VLOOKUP(Table3[[#This Row],[Comcode]],RawData!M:N,2,)</f>
        <v>Rye</v>
      </c>
      <c r="B19052" s="7" t="s">
        <v>150</v>
      </c>
      <c r="C19052" s="2" t="s">
        <v>55</v>
      </c>
      <c r="D19052" s="2" t="s">
        <v>13</v>
      </c>
      <c r="E19052" t="s">
        <v>528</v>
      </c>
      <c r="F19052" s="2" t="s">
        <v>517</v>
      </c>
      <c r="G19052" s="30">
        <v>41306</v>
      </c>
      <c r="H19052" s="2">
        <v>0.05</v>
      </c>
      <c r="I19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2" s="3" t="str">
        <f>VLOOKUP(MONTH(Table3[[#This Row],[Date]]),RawData!P:Q,2,FALSE)</f>
        <v>Feb</v>
      </c>
      <c r="N19052"/>
    </row>
    <row r="19053" spans="1:14" ht="15" customHeight="1" x14ac:dyDescent="0.25">
      <c r="A19053" s="18" t="str">
        <f>VLOOKUP(Table3[[#This Row],[Comcode]],RawData!M:N,2,)</f>
        <v>Rye</v>
      </c>
      <c r="B19053" s="4" t="s">
        <v>149</v>
      </c>
      <c r="C19053" t="s">
        <v>89</v>
      </c>
      <c r="D19053" t="s">
        <v>28</v>
      </c>
      <c r="E19053" t="s">
        <v>528</v>
      </c>
      <c r="F19053" t="s">
        <v>301</v>
      </c>
      <c r="G19053" s="30">
        <v>41306</v>
      </c>
      <c r="H19053">
        <v>18.010000000000002</v>
      </c>
      <c r="I19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3" s="3" t="str">
        <f>VLOOKUP(MONTH(Table3[[#This Row],[Date]]),RawData!P:Q,2,FALSE)</f>
        <v>Feb</v>
      </c>
      <c r="N19053"/>
    </row>
    <row r="19054" spans="1:14" ht="15" customHeight="1" x14ac:dyDescent="0.25">
      <c r="A19054" s="18" t="str">
        <f>VLOOKUP(Table3[[#This Row],[Comcode]],RawData!M:N,2,)</f>
        <v>Rye</v>
      </c>
      <c r="B19054" s="4" t="s">
        <v>149</v>
      </c>
      <c r="C19054" t="s">
        <v>89</v>
      </c>
      <c r="D19054" t="s">
        <v>28</v>
      </c>
      <c r="E19054" t="s">
        <v>528</v>
      </c>
      <c r="F19054" t="s">
        <v>301</v>
      </c>
      <c r="G19054" s="30">
        <v>41275</v>
      </c>
      <c r="H19054">
        <v>14</v>
      </c>
      <c r="I19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4" s="3" t="str">
        <f>VLOOKUP(MONTH(Table3[[#This Row],[Date]]),RawData!P:Q,2,FALSE)</f>
        <v>Jan</v>
      </c>
      <c r="N19054"/>
    </row>
    <row r="19055" spans="1:14" ht="15" customHeight="1" x14ac:dyDescent="0.25">
      <c r="A19055" s="18" t="str">
        <f>VLOOKUP(Table3[[#This Row],[Comcode]],RawData!M:N,2,)</f>
        <v>Rye</v>
      </c>
      <c r="B19055" s="4" t="s">
        <v>149</v>
      </c>
      <c r="C19055" t="s">
        <v>89</v>
      </c>
      <c r="D19055" t="s">
        <v>17</v>
      </c>
      <c r="E19055" t="s">
        <v>528</v>
      </c>
      <c r="F19055" t="s">
        <v>301</v>
      </c>
      <c r="G19055" s="30">
        <v>41275</v>
      </c>
      <c r="H19055">
        <v>0.04</v>
      </c>
      <c r="I19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5" s="3" t="str">
        <f>VLOOKUP(MONTH(Table3[[#This Row],[Date]]),RawData!P:Q,2,FALSE)</f>
        <v>Jan</v>
      </c>
      <c r="N19055"/>
    </row>
    <row r="19056" spans="1:14" ht="15" customHeight="1" x14ac:dyDescent="0.25">
      <c r="A19056" s="18" t="str">
        <f>VLOOKUP(Table3[[#This Row],[Comcode]],RawData!M:N,2,)</f>
        <v>Rye</v>
      </c>
      <c r="B19056" s="7" t="s">
        <v>150</v>
      </c>
      <c r="C19056" s="2" t="s">
        <v>55</v>
      </c>
      <c r="D19056" s="2" t="s">
        <v>13</v>
      </c>
      <c r="E19056" t="s">
        <v>528</v>
      </c>
      <c r="F19056" s="2" t="s">
        <v>517</v>
      </c>
      <c r="G19056" s="30">
        <v>41244</v>
      </c>
      <c r="H19056" s="2">
        <v>2357.7800000000002</v>
      </c>
      <c r="I19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6" s="3" t="str">
        <f>VLOOKUP(MONTH(Table3[[#This Row],[Date]]),RawData!P:Q,2,FALSE)</f>
        <v>Dec</v>
      </c>
      <c r="N19056"/>
    </row>
    <row r="19057" spans="1:14" ht="15" customHeight="1" x14ac:dyDescent="0.25">
      <c r="A19057" s="18" t="str">
        <f>VLOOKUP(Table3[[#This Row],[Comcode]],RawData!M:N,2,)</f>
        <v>Rye</v>
      </c>
      <c r="B19057" s="4" t="s">
        <v>149</v>
      </c>
      <c r="C19057" t="s">
        <v>89</v>
      </c>
      <c r="D19057" t="s">
        <v>28</v>
      </c>
      <c r="E19057" t="s">
        <v>528</v>
      </c>
      <c r="F19057" t="s">
        <v>301</v>
      </c>
      <c r="G19057" s="30">
        <v>41244</v>
      </c>
      <c r="H19057">
        <v>0.05</v>
      </c>
      <c r="I19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7" s="3" t="str">
        <f>VLOOKUP(MONTH(Table3[[#This Row],[Date]]),RawData!P:Q,2,FALSE)</f>
        <v>Dec</v>
      </c>
      <c r="N19057"/>
    </row>
    <row r="19058" spans="1:14" ht="15" customHeight="1" x14ac:dyDescent="0.25">
      <c r="A19058" s="18" t="str">
        <f>VLOOKUP(Table3[[#This Row],[Comcode]],RawData!M:N,2,)</f>
        <v>Rye</v>
      </c>
      <c r="B19058" s="4" t="s">
        <v>150</v>
      </c>
      <c r="C19058" t="s">
        <v>55</v>
      </c>
      <c r="D19058" t="s">
        <v>69</v>
      </c>
      <c r="E19058" t="s">
        <v>528</v>
      </c>
      <c r="F19058" t="s">
        <v>517</v>
      </c>
      <c r="G19058" s="30">
        <v>41214</v>
      </c>
      <c r="H19058">
        <v>0.68</v>
      </c>
      <c r="I19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8" s="3" t="str">
        <f>VLOOKUP(MONTH(Table3[[#This Row],[Date]]),RawData!P:Q,2,FALSE)</f>
        <v>Nov</v>
      </c>
      <c r="N19058"/>
    </row>
    <row r="19059" spans="1:14" ht="15" customHeight="1" x14ac:dyDescent="0.25">
      <c r="A19059" s="18" t="str">
        <f>VLOOKUP(Table3[[#This Row],[Comcode]],RawData!M:N,2,)</f>
        <v>Rye</v>
      </c>
      <c r="B19059" s="4" t="s">
        <v>149</v>
      </c>
      <c r="C19059" t="s">
        <v>89</v>
      </c>
      <c r="D19059" t="s">
        <v>28</v>
      </c>
      <c r="E19059" t="s">
        <v>528</v>
      </c>
      <c r="F19059" t="s">
        <v>301</v>
      </c>
      <c r="G19059" s="30">
        <v>41214</v>
      </c>
      <c r="H19059">
        <v>4</v>
      </c>
      <c r="I19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9" s="3" t="str">
        <f>VLOOKUP(MONTH(Table3[[#This Row],[Date]]),RawData!P:Q,2,FALSE)</f>
        <v>Nov</v>
      </c>
      <c r="N19059"/>
    </row>
    <row r="19060" spans="1:14" ht="15" customHeight="1" x14ac:dyDescent="0.25">
      <c r="A19060" s="18" t="str">
        <f>VLOOKUP(Table3[[#This Row],[Comcode]],RawData!M:N,2,)</f>
        <v>Rye</v>
      </c>
      <c r="B19060" s="7" t="s">
        <v>150</v>
      </c>
      <c r="C19060" s="2" t="s">
        <v>55</v>
      </c>
      <c r="D19060" s="2" t="s">
        <v>28</v>
      </c>
      <c r="E19060" t="s">
        <v>528</v>
      </c>
      <c r="F19060" s="2" t="s">
        <v>301</v>
      </c>
      <c r="G19060" s="30">
        <v>41214</v>
      </c>
      <c r="H19060" s="2">
        <v>0.5</v>
      </c>
      <c r="I19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0" s="3" t="str">
        <f>VLOOKUP(MONTH(Table3[[#This Row],[Date]]),RawData!P:Q,2,FALSE)</f>
        <v>Nov</v>
      </c>
      <c r="N19060"/>
    </row>
    <row r="19061" spans="1:14" ht="15" customHeight="1" x14ac:dyDescent="0.25">
      <c r="A19061" s="18" t="str">
        <f>VLOOKUP(Table3[[#This Row],[Comcode]],RawData!M:N,2,)</f>
        <v>Rye</v>
      </c>
      <c r="B19061" s="4" t="s">
        <v>149</v>
      </c>
      <c r="C19061" t="s">
        <v>89</v>
      </c>
      <c r="D19061" t="s">
        <v>13</v>
      </c>
      <c r="E19061" t="s">
        <v>528</v>
      </c>
      <c r="F19061" t="s">
        <v>301</v>
      </c>
      <c r="G19061" s="30">
        <v>41183</v>
      </c>
      <c r="H19061">
        <v>1.8</v>
      </c>
      <c r="I19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1" s="3" t="str">
        <f>VLOOKUP(MONTH(Table3[[#This Row],[Date]]),RawData!P:Q,2,FALSE)</f>
        <v>Oct</v>
      </c>
      <c r="N19061"/>
    </row>
    <row r="19062" spans="1:14" ht="15" customHeight="1" x14ac:dyDescent="0.25">
      <c r="A19062" s="18" t="str">
        <f>VLOOKUP(Table3[[#This Row],[Comcode]],RawData!M:N,2,)</f>
        <v>Rye</v>
      </c>
      <c r="B19062" s="7" t="s">
        <v>150</v>
      </c>
      <c r="C19062" s="2" t="s">
        <v>55</v>
      </c>
      <c r="D19062" s="2" t="s">
        <v>13</v>
      </c>
      <c r="E19062" t="s">
        <v>528</v>
      </c>
      <c r="F19062" s="2" t="s">
        <v>517</v>
      </c>
      <c r="G19062" s="30">
        <v>41183</v>
      </c>
      <c r="H19062" s="2">
        <v>1</v>
      </c>
      <c r="I19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2" s="3" t="str">
        <f>VLOOKUP(MONTH(Table3[[#This Row],[Date]]),RawData!P:Q,2,FALSE)</f>
        <v>Oct</v>
      </c>
      <c r="N19062"/>
    </row>
    <row r="19063" spans="1:14" ht="15" customHeight="1" x14ac:dyDescent="0.25">
      <c r="A19063" s="18" t="str">
        <f>VLOOKUP(Table3[[#This Row],[Comcode]],RawData!M:N,2,)</f>
        <v>Rye</v>
      </c>
      <c r="B19063" s="4" t="s">
        <v>149</v>
      </c>
      <c r="C19063" t="s">
        <v>89</v>
      </c>
      <c r="D19063" t="s">
        <v>28</v>
      </c>
      <c r="E19063" t="s">
        <v>528</v>
      </c>
      <c r="F19063" t="s">
        <v>301</v>
      </c>
      <c r="G19063" s="30">
        <v>41183</v>
      </c>
      <c r="H19063">
        <v>8.01</v>
      </c>
      <c r="I19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3" s="3" t="str">
        <f>VLOOKUP(MONTH(Table3[[#This Row],[Date]]),RawData!P:Q,2,FALSE)</f>
        <v>Oct</v>
      </c>
      <c r="N19063"/>
    </row>
    <row r="19064" spans="1:14" ht="15" customHeight="1" x14ac:dyDescent="0.25">
      <c r="A19064" s="18" t="str">
        <f>VLOOKUP(Table3[[#This Row],[Comcode]],RawData!M:N,2,)</f>
        <v>Rye</v>
      </c>
      <c r="B19064" s="7" t="s">
        <v>150</v>
      </c>
      <c r="C19064" s="2" t="s">
        <v>55</v>
      </c>
      <c r="D19064" s="2" t="s">
        <v>28</v>
      </c>
      <c r="E19064" t="s">
        <v>528</v>
      </c>
      <c r="F19064" s="2" t="s">
        <v>301</v>
      </c>
      <c r="G19064" s="30">
        <v>41183</v>
      </c>
      <c r="H19064" s="2">
        <v>0.25</v>
      </c>
      <c r="I19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4" s="3" t="str">
        <f>VLOOKUP(MONTH(Table3[[#This Row],[Date]]),RawData!P:Q,2,FALSE)</f>
        <v>Oct</v>
      </c>
      <c r="N19064"/>
    </row>
    <row r="19065" spans="1:14" ht="15" customHeight="1" x14ac:dyDescent="0.25">
      <c r="A19065" s="18" t="str">
        <f>VLOOKUP(Table3[[#This Row],[Comcode]],RawData!M:N,2,)</f>
        <v>Rye</v>
      </c>
      <c r="B19065" s="4" t="s">
        <v>149</v>
      </c>
      <c r="C19065" t="s">
        <v>89</v>
      </c>
      <c r="D19065" t="s">
        <v>13</v>
      </c>
      <c r="E19065" t="s">
        <v>528</v>
      </c>
      <c r="F19065" t="s">
        <v>301</v>
      </c>
      <c r="G19065" s="30">
        <v>41153</v>
      </c>
      <c r="H19065">
        <v>0.9</v>
      </c>
      <c r="I19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5" s="3" t="str">
        <f>VLOOKUP(MONTH(Table3[[#This Row],[Date]]),RawData!P:Q,2,FALSE)</f>
        <v>Sep</v>
      </c>
      <c r="N19065"/>
    </row>
    <row r="19066" spans="1:14" ht="15" customHeight="1" x14ac:dyDescent="0.25">
      <c r="A19066" s="18" t="str">
        <f>VLOOKUP(Table3[[#This Row],[Comcode]],RawData!M:N,2,)</f>
        <v>Rye</v>
      </c>
      <c r="B19066" s="4" t="s">
        <v>149</v>
      </c>
      <c r="C19066" t="s">
        <v>89</v>
      </c>
      <c r="D19066" t="s">
        <v>13</v>
      </c>
      <c r="E19066" t="s">
        <v>528</v>
      </c>
      <c r="F19066" t="s">
        <v>517</v>
      </c>
      <c r="G19066" s="30">
        <v>41153</v>
      </c>
      <c r="H19066">
        <v>52.5</v>
      </c>
      <c r="I19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6" s="3" t="str">
        <f>VLOOKUP(MONTH(Table3[[#This Row],[Date]]),RawData!P:Q,2,FALSE)</f>
        <v>Sep</v>
      </c>
      <c r="N19066"/>
    </row>
    <row r="19067" spans="1:14" ht="15" customHeight="1" x14ac:dyDescent="0.25">
      <c r="A19067" s="18" t="str">
        <f>VLOOKUP(Table3[[#This Row],[Comcode]],RawData!M:N,2,)</f>
        <v>Rye</v>
      </c>
      <c r="B19067" s="7" t="s">
        <v>150</v>
      </c>
      <c r="C19067" s="2" t="s">
        <v>55</v>
      </c>
      <c r="D19067" s="2" t="s">
        <v>13</v>
      </c>
      <c r="E19067" t="s">
        <v>528</v>
      </c>
      <c r="F19067" s="2" t="s">
        <v>517</v>
      </c>
      <c r="G19067" s="30">
        <v>41153</v>
      </c>
      <c r="H19067" s="2">
        <v>516.4</v>
      </c>
      <c r="I19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7" s="3" t="str">
        <f>VLOOKUP(MONTH(Table3[[#This Row],[Date]]),RawData!P:Q,2,FALSE)</f>
        <v>Sep</v>
      </c>
      <c r="N19067"/>
    </row>
    <row r="19068" spans="1:14" ht="15" customHeight="1" x14ac:dyDescent="0.25">
      <c r="A19068" s="18" t="str">
        <f>VLOOKUP(Table3[[#This Row],[Comcode]],RawData!M:N,2,)</f>
        <v>Rye</v>
      </c>
      <c r="B19068" s="4" t="s">
        <v>149</v>
      </c>
      <c r="C19068" t="s">
        <v>89</v>
      </c>
      <c r="D19068" t="s">
        <v>28</v>
      </c>
      <c r="E19068" t="s">
        <v>528</v>
      </c>
      <c r="F19068" t="s">
        <v>301</v>
      </c>
      <c r="G19068" s="30">
        <v>41153</v>
      </c>
      <c r="H19068">
        <v>10</v>
      </c>
      <c r="I19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8" s="3" t="str">
        <f>VLOOKUP(MONTH(Table3[[#This Row],[Date]]),RawData!P:Q,2,FALSE)</f>
        <v>Sep</v>
      </c>
      <c r="N19068"/>
    </row>
    <row r="19069" spans="1:14" ht="15" customHeight="1" x14ac:dyDescent="0.25">
      <c r="A19069" s="18" t="str">
        <f>VLOOKUP(Table3[[#This Row],[Comcode]],RawData!M:N,2,)</f>
        <v>Rye</v>
      </c>
      <c r="B19069" s="4" t="s">
        <v>149</v>
      </c>
      <c r="C19069" t="s">
        <v>89</v>
      </c>
      <c r="D19069" t="s">
        <v>35</v>
      </c>
      <c r="E19069" t="s">
        <v>528</v>
      </c>
      <c r="F19069" t="s">
        <v>517</v>
      </c>
      <c r="G19069" s="30">
        <v>41153</v>
      </c>
      <c r="H19069">
        <v>0.04</v>
      </c>
      <c r="I19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9" s="3" t="str">
        <f>VLOOKUP(MONTH(Table3[[#This Row],[Date]]),RawData!P:Q,2,FALSE)</f>
        <v>Sep</v>
      </c>
      <c r="N19069"/>
    </row>
    <row r="19070" spans="1:14" ht="15" customHeight="1" x14ac:dyDescent="0.25">
      <c r="A19070" s="18" t="str">
        <f>VLOOKUP(Table3[[#This Row],[Comcode]],RawData!M:N,2,)</f>
        <v>Rye</v>
      </c>
      <c r="B19070" s="4" t="s">
        <v>149</v>
      </c>
      <c r="C19070" t="s">
        <v>89</v>
      </c>
      <c r="D19070" t="s">
        <v>87</v>
      </c>
      <c r="E19070" t="s">
        <v>528</v>
      </c>
      <c r="F19070" t="s">
        <v>301</v>
      </c>
      <c r="G19070" s="30">
        <v>41122</v>
      </c>
      <c r="H19070">
        <v>0</v>
      </c>
      <c r="I19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70" s="3" t="str">
        <f>VLOOKUP(MONTH(Table3[[#This Row],[Date]]),RawData!P:Q,2,FALSE)</f>
        <v>Aug</v>
      </c>
      <c r="N19070"/>
    </row>
    <row r="19071" spans="1:14" ht="15" customHeight="1" x14ac:dyDescent="0.25">
      <c r="A19071" s="18" t="str">
        <f>VLOOKUP(Table3[[#This Row],[Comcode]],RawData!M:N,2,)</f>
        <v>Rye</v>
      </c>
      <c r="B19071" s="4" t="s">
        <v>149</v>
      </c>
      <c r="C19071" t="s">
        <v>89</v>
      </c>
      <c r="D19071" t="s">
        <v>28</v>
      </c>
      <c r="E19071" t="s">
        <v>528</v>
      </c>
      <c r="F19071" t="s">
        <v>301</v>
      </c>
      <c r="G19071" s="30">
        <v>41122</v>
      </c>
      <c r="H19071">
        <v>1</v>
      </c>
      <c r="I19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71" s="3" t="str">
        <f>VLOOKUP(MONTH(Table3[[#This Row],[Date]]),RawData!P:Q,2,FALSE)</f>
        <v>Aug</v>
      </c>
      <c r="N19071"/>
    </row>
    <row r="19072" spans="1:14" ht="15" customHeight="1" x14ac:dyDescent="0.25">
      <c r="A19072" s="18" t="str">
        <f>VLOOKUP(Table3[[#This Row],[Comcode]],RawData!M:N,2,)</f>
        <v>Rye</v>
      </c>
      <c r="B19072" s="7" t="s">
        <v>150</v>
      </c>
      <c r="C19072" s="2" t="s">
        <v>55</v>
      </c>
      <c r="D19072" s="2" t="s">
        <v>13</v>
      </c>
      <c r="E19072" t="s">
        <v>528</v>
      </c>
      <c r="F19072" s="2" t="s">
        <v>517</v>
      </c>
      <c r="G19072" s="30">
        <v>41091</v>
      </c>
      <c r="H19072" s="2">
        <v>0.67</v>
      </c>
      <c r="I19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72" s="3" t="str">
        <f>VLOOKUP(MONTH(Table3[[#This Row],[Date]]),RawData!P:Q,2,FALSE)</f>
        <v>Jul</v>
      </c>
      <c r="N19072"/>
    </row>
    <row r="19073" spans="1:14" ht="15" customHeight="1" x14ac:dyDescent="0.25">
      <c r="A19073" s="18" t="str">
        <f>VLOOKUP(Table3[[#This Row],[Comcode]],RawData!M:N,2,)</f>
        <v>Rye</v>
      </c>
      <c r="B19073" s="4" t="s">
        <v>149</v>
      </c>
      <c r="C19073" t="s">
        <v>89</v>
      </c>
      <c r="D19073" t="s">
        <v>28</v>
      </c>
      <c r="E19073" t="s">
        <v>528</v>
      </c>
      <c r="F19073" t="s">
        <v>301</v>
      </c>
      <c r="G19073" s="30">
        <v>41091</v>
      </c>
      <c r="H19073">
        <v>20.399999999999999</v>
      </c>
      <c r="I19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73" s="3" t="str">
        <f>VLOOKUP(MONTH(Table3[[#This Row],[Date]]),RawData!P:Q,2,FALSE)</f>
        <v>Jul</v>
      </c>
      <c r="N19073"/>
    </row>
    <row r="19074" spans="1:14" ht="15" customHeight="1" x14ac:dyDescent="0.25">
      <c r="A19074" s="18" t="str">
        <f>VLOOKUP(Table3[[#This Row],[Comcode]],RawData!M:N,2,)</f>
        <v>Sorghum</v>
      </c>
      <c r="B19074" s="16" t="s">
        <v>158</v>
      </c>
      <c r="C19074" s="19" t="s">
        <v>115</v>
      </c>
      <c r="D19074" s="19" t="s">
        <v>433</v>
      </c>
      <c r="E19074" s="17" t="s">
        <v>529</v>
      </c>
      <c r="F19074" s="19" t="s">
        <v>301</v>
      </c>
      <c r="G19074" s="30">
        <v>41974</v>
      </c>
      <c r="H19074" s="19">
        <v>0.66</v>
      </c>
      <c r="I19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74" s="3" t="str">
        <f>VLOOKUP(MONTH(Table3[[#This Row],[Date]]),RawData!P:Q,2,FALSE)</f>
        <v>Dec</v>
      </c>
      <c r="N19074"/>
    </row>
    <row r="19075" spans="1:14" ht="15" customHeight="1" x14ac:dyDescent="0.25">
      <c r="A19075" s="18" t="str">
        <f>VLOOKUP(Table3[[#This Row],[Comcode]],RawData!M:N,2,)</f>
        <v>Sorghum</v>
      </c>
      <c r="B19075" s="16" t="s">
        <v>159</v>
      </c>
      <c r="C19075" s="19" t="s">
        <v>115</v>
      </c>
      <c r="D19075" s="19" t="s">
        <v>442</v>
      </c>
      <c r="E19075" s="17" t="s">
        <v>529</v>
      </c>
      <c r="F19075" s="19" t="s">
        <v>301</v>
      </c>
      <c r="G19075" s="30">
        <v>41974</v>
      </c>
      <c r="H19075" s="19">
        <v>0.97</v>
      </c>
      <c r="I19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75" s="3" t="str">
        <f>VLOOKUP(MONTH(Table3[[#This Row],[Date]]),RawData!P:Q,2,FALSE)</f>
        <v>Dec</v>
      </c>
      <c r="N19075"/>
    </row>
    <row r="19076" spans="1:14" ht="15" customHeight="1" x14ac:dyDescent="0.25">
      <c r="A19076" s="18" t="str">
        <f>VLOOKUP(Table3[[#This Row],[Comcode]],RawData!M:N,2,)</f>
        <v>Sorghum</v>
      </c>
      <c r="B19076" s="16" t="s">
        <v>158</v>
      </c>
      <c r="C19076" s="19" t="s">
        <v>115</v>
      </c>
      <c r="D19076" s="19" t="s">
        <v>453</v>
      </c>
      <c r="E19076" s="17" t="s">
        <v>529</v>
      </c>
      <c r="F19076" s="19" t="s">
        <v>301</v>
      </c>
      <c r="G19076" s="30">
        <v>41974</v>
      </c>
      <c r="H19076" s="19">
        <v>0.78</v>
      </c>
      <c r="I19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76" s="3" t="str">
        <f>VLOOKUP(MONTH(Table3[[#This Row],[Date]]),RawData!P:Q,2,FALSE)</f>
        <v>Dec</v>
      </c>
      <c r="N19076"/>
    </row>
    <row r="19077" spans="1:14" ht="15" customHeight="1" x14ac:dyDescent="0.25">
      <c r="A19077" s="18" t="str">
        <f>VLOOKUP(Table3[[#This Row],[Comcode]],RawData!M:N,2,)</f>
        <v>Sorghum</v>
      </c>
      <c r="B19077" s="16" t="s">
        <v>158</v>
      </c>
      <c r="C19077" s="19" t="s">
        <v>115</v>
      </c>
      <c r="D19077" s="19" t="s">
        <v>474</v>
      </c>
      <c r="E19077" s="17" t="s">
        <v>529</v>
      </c>
      <c r="F19077" s="19" t="s">
        <v>301</v>
      </c>
      <c r="G19077" s="30">
        <v>41974</v>
      </c>
      <c r="H19077" s="19">
        <v>1.48</v>
      </c>
      <c r="I19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77" s="3" t="str">
        <f>VLOOKUP(MONTH(Table3[[#This Row],[Date]]),RawData!P:Q,2,FALSE)</f>
        <v>Dec</v>
      </c>
      <c r="N19077"/>
    </row>
    <row r="19078" spans="1:14" ht="15" customHeight="1" x14ac:dyDescent="0.25">
      <c r="A19078" s="18" t="str">
        <f>VLOOKUP(Table3[[#This Row],[Comcode]],RawData!M:N,2,)</f>
        <v>Sorghum</v>
      </c>
      <c r="B19078" s="16" t="s">
        <v>158</v>
      </c>
      <c r="C19078" s="19" t="s">
        <v>115</v>
      </c>
      <c r="D19078" s="19" t="s">
        <v>480</v>
      </c>
      <c r="E19078" s="17" t="s">
        <v>529</v>
      </c>
      <c r="F19078" s="19" t="s">
        <v>301</v>
      </c>
      <c r="G19078" s="30">
        <v>41974</v>
      </c>
      <c r="H19078" s="19">
        <v>2.77</v>
      </c>
      <c r="I19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78" s="3" t="str">
        <f>VLOOKUP(MONTH(Table3[[#This Row],[Date]]),RawData!P:Q,2,FALSE)</f>
        <v>Dec</v>
      </c>
      <c r="N19078"/>
    </row>
    <row r="19079" spans="1:14" ht="15" customHeight="1" x14ac:dyDescent="0.25">
      <c r="A19079" s="18" t="str">
        <f>VLOOKUP(Table3[[#This Row],[Comcode]],RawData!M:N,2,)</f>
        <v>Sorghum</v>
      </c>
      <c r="B19079" s="16" t="s">
        <v>158</v>
      </c>
      <c r="C19079" s="19" t="s">
        <v>115</v>
      </c>
      <c r="D19079" s="19" t="s">
        <v>490</v>
      </c>
      <c r="E19079" s="17" t="s">
        <v>529</v>
      </c>
      <c r="F19079" s="19" t="s">
        <v>301</v>
      </c>
      <c r="G19079" s="30">
        <v>41974</v>
      </c>
      <c r="H19079" s="19">
        <v>1.32</v>
      </c>
      <c r="I19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79" s="3" t="str">
        <f>VLOOKUP(MONTH(Table3[[#This Row],[Date]]),RawData!P:Q,2,FALSE)</f>
        <v>Dec</v>
      </c>
      <c r="N19079"/>
    </row>
    <row r="19080" spans="1:14" ht="15" customHeight="1" x14ac:dyDescent="0.25">
      <c r="A19080" s="18" t="str">
        <f>VLOOKUP(Table3[[#This Row],[Comcode]],RawData!M:N,2,)</f>
        <v>Sorghum</v>
      </c>
      <c r="B19080" s="16" t="s">
        <v>158</v>
      </c>
      <c r="C19080" s="19" t="s">
        <v>115</v>
      </c>
      <c r="D19080" s="19" t="s">
        <v>435</v>
      </c>
      <c r="E19080" s="17" t="s">
        <v>529</v>
      </c>
      <c r="F19080" s="19" t="s">
        <v>517</v>
      </c>
      <c r="G19080" s="30">
        <v>41944</v>
      </c>
      <c r="H19080" s="19">
        <v>24.03</v>
      </c>
      <c r="I19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0" s="3" t="str">
        <f>VLOOKUP(MONTH(Table3[[#This Row],[Date]]),RawData!P:Q,2,FALSE)</f>
        <v>Nov</v>
      </c>
      <c r="N19080"/>
    </row>
    <row r="19081" spans="1:14" ht="15" customHeight="1" x14ac:dyDescent="0.25">
      <c r="A19081" s="18" t="str">
        <f>VLOOKUP(Table3[[#This Row],[Comcode]],RawData!M:N,2,)</f>
        <v>Sorghum</v>
      </c>
      <c r="B19081" s="16" t="s">
        <v>159</v>
      </c>
      <c r="C19081" s="19" t="s">
        <v>115</v>
      </c>
      <c r="D19081" s="19" t="s">
        <v>435</v>
      </c>
      <c r="E19081" s="17" t="s">
        <v>529</v>
      </c>
      <c r="F19081" s="19" t="s">
        <v>517</v>
      </c>
      <c r="G19081" s="30">
        <v>41944</v>
      </c>
      <c r="H19081" s="19">
        <v>24.5</v>
      </c>
      <c r="I19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1" s="3" t="str">
        <f>VLOOKUP(MONTH(Table3[[#This Row],[Date]]),RawData!P:Q,2,FALSE)</f>
        <v>Nov</v>
      </c>
      <c r="N19081"/>
    </row>
    <row r="19082" spans="1:14" ht="15" customHeight="1" x14ac:dyDescent="0.25">
      <c r="A19082" s="18" t="str">
        <f>VLOOKUP(Table3[[#This Row],[Comcode]],RawData!M:N,2,)</f>
        <v>Sorghum</v>
      </c>
      <c r="B19082" s="16" t="s">
        <v>159</v>
      </c>
      <c r="C19082" s="19" t="s">
        <v>115</v>
      </c>
      <c r="D19082" s="19" t="s">
        <v>442</v>
      </c>
      <c r="E19082" s="17" t="s">
        <v>529</v>
      </c>
      <c r="F19082" s="19" t="s">
        <v>301</v>
      </c>
      <c r="G19082" s="30">
        <v>41944</v>
      </c>
      <c r="H19082" s="19">
        <v>0.62</v>
      </c>
      <c r="I19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2" s="3" t="str">
        <f>VLOOKUP(MONTH(Table3[[#This Row],[Date]]),RawData!P:Q,2,FALSE)</f>
        <v>Nov</v>
      </c>
      <c r="N19082"/>
    </row>
    <row r="19083" spans="1:14" ht="15" customHeight="1" x14ac:dyDescent="0.25">
      <c r="A19083" s="18" t="str">
        <f>VLOOKUP(Table3[[#This Row],[Comcode]],RawData!M:N,2,)</f>
        <v>Sorghum</v>
      </c>
      <c r="B19083" s="16" t="s">
        <v>158</v>
      </c>
      <c r="C19083" s="19" t="s">
        <v>115</v>
      </c>
      <c r="D19083" s="19" t="s">
        <v>480</v>
      </c>
      <c r="E19083" s="17" t="s">
        <v>529</v>
      </c>
      <c r="F19083" s="19" t="s">
        <v>301</v>
      </c>
      <c r="G19083" s="30">
        <v>41944</v>
      </c>
      <c r="H19083" s="19">
        <v>1.58</v>
      </c>
      <c r="I19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3" s="3" t="str">
        <f>VLOOKUP(MONTH(Table3[[#This Row],[Date]]),RawData!P:Q,2,FALSE)</f>
        <v>Nov</v>
      </c>
      <c r="N19083"/>
    </row>
    <row r="19084" spans="1:14" ht="15" customHeight="1" x14ac:dyDescent="0.25">
      <c r="A19084" s="18" t="str">
        <f>VLOOKUP(Table3[[#This Row],[Comcode]],RawData!M:N,2,)</f>
        <v>Sorghum</v>
      </c>
      <c r="B19084" s="16" t="s">
        <v>158</v>
      </c>
      <c r="C19084" s="19" t="s">
        <v>115</v>
      </c>
      <c r="D19084" s="19" t="s">
        <v>490</v>
      </c>
      <c r="E19084" s="17" t="s">
        <v>529</v>
      </c>
      <c r="F19084" s="19" t="s">
        <v>301</v>
      </c>
      <c r="G19084" s="30">
        <v>41944</v>
      </c>
      <c r="H19084" s="19">
        <v>0.23</v>
      </c>
      <c r="I19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4" s="3" t="str">
        <f>VLOOKUP(MONTH(Table3[[#This Row],[Date]]),RawData!P:Q,2,FALSE)</f>
        <v>Nov</v>
      </c>
      <c r="N19084"/>
    </row>
    <row r="19085" spans="1:14" ht="15" customHeight="1" x14ac:dyDescent="0.25">
      <c r="A19085" s="18" t="str">
        <f>VLOOKUP(Table3[[#This Row],[Comcode]],RawData!M:N,2,)</f>
        <v>Sorghum</v>
      </c>
      <c r="B19085" s="16" t="s">
        <v>158</v>
      </c>
      <c r="C19085" s="19" t="s">
        <v>115</v>
      </c>
      <c r="D19085" s="19" t="s">
        <v>492</v>
      </c>
      <c r="E19085" s="17" t="s">
        <v>529</v>
      </c>
      <c r="F19085" s="19" t="s">
        <v>301</v>
      </c>
      <c r="G19085" s="30">
        <v>41944</v>
      </c>
      <c r="H19085" s="19">
        <v>0.34</v>
      </c>
      <c r="I19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5" s="3" t="str">
        <f>VLOOKUP(MONTH(Table3[[#This Row],[Date]]),RawData!P:Q,2,FALSE)</f>
        <v>Nov</v>
      </c>
      <c r="N19085"/>
    </row>
    <row r="19086" spans="1:14" ht="15" customHeight="1" x14ac:dyDescent="0.25">
      <c r="A19086" s="18" t="str">
        <f>VLOOKUP(Table3[[#This Row],[Comcode]],RawData!M:N,2,)</f>
        <v>Sorghum</v>
      </c>
      <c r="B19086" s="16" t="s">
        <v>158</v>
      </c>
      <c r="C19086" s="19" t="s">
        <v>115</v>
      </c>
      <c r="D19086" s="19" t="s">
        <v>435</v>
      </c>
      <c r="E19086" s="17" t="s">
        <v>529</v>
      </c>
      <c r="F19086" s="19" t="s">
        <v>517</v>
      </c>
      <c r="G19086" s="30">
        <v>41913</v>
      </c>
      <c r="H19086" s="19">
        <v>24.04</v>
      </c>
      <c r="I19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6" s="3" t="str">
        <f>VLOOKUP(MONTH(Table3[[#This Row],[Date]]),RawData!P:Q,2,FALSE)</f>
        <v>Oct</v>
      </c>
      <c r="N19086"/>
    </row>
    <row r="19087" spans="1:14" ht="15" customHeight="1" x14ac:dyDescent="0.25">
      <c r="A19087" s="18" t="str">
        <f>VLOOKUP(Table3[[#This Row],[Comcode]],RawData!M:N,2,)</f>
        <v>Sorghum</v>
      </c>
      <c r="B19087" s="16" t="s">
        <v>159</v>
      </c>
      <c r="C19087" s="19" t="s">
        <v>115</v>
      </c>
      <c r="D19087" s="19" t="s">
        <v>435</v>
      </c>
      <c r="E19087" s="17" t="s">
        <v>529</v>
      </c>
      <c r="F19087" s="19" t="s">
        <v>517</v>
      </c>
      <c r="G19087" s="30">
        <v>41913</v>
      </c>
      <c r="H19087" s="19">
        <v>25</v>
      </c>
      <c r="I19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7" s="3" t="str">
        <f>VLOOKUP(MONTH(Table3[[#This Row],[Date]]),RawData!P:Q,2,FALSE)</f>
        <v>Oct</v>
      </c>
      <c r="N19087"/>
    </row>
    <row r="19088" spans="1:14" ht="15" customHeight="1" x14ac:dyDescent="0.25">
      <c r="A19088" s="18" t="str">
        <f>VLOOKUP(Table3[[#This Row],[Comcode]],RawData!M:N,2,)</f>
        <v>Sorghum</v>
      </c>
      <c r="B19088" s="16" t="s">
        <v>158</v>
      </c>
      <c r="C19088" s="19" t="s">
        <v>115</v>
      </c>
      <c r="D19088" s="19" t="s">
        <v>480</v>
      </c>
      <c r="E19088" s="17" t="s">
        <v>529</v>
      </c>
      <c r="F19088" s="19" t="s">
        <v>301</v>
      </c>
      <c r="G19088" s="30">
        <v>41913</v>
      </c>
      <c r="H19088" s="19">
        <v>4.99</v>
      </c>
      <c r="I19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8" s="3" t="str">
        <f>VLOOKUP(MONTH(Table3[[#This Row],[Date]]),RawData!P:Q,2,FALSE)</f>
        <v>Oct</v>
      </c>
      <c r="N19088"/>
    </row>
    <row r="19089" spans="1:14" ht="15" customHeight="1" x14ac:dyDescent="0.25">
      <c r="A19089" s="18" t="str">
        <f>VLOOKUP(Table3[[#This Row],[Comcode]],RawData!M:N,2,)</f>
        <v>Sorghum</v>
      </c>
      <c r="B19089" s="16" t="s">
        <v>158</v>
      </c>
      <c r="C19089" s="19" t="s">
        <v>115</v>
      </c>
      <c r="D19089" s="19" t="s">
        <v>405</v>
      </c>
      <c r="E19089" s="17" t="s">
        <v>529</v>
      </c>
      <c r="F19089" s="19" t="s">
        <v>301</v>
      </c>
      <c r="G19089" s="30">
        <v>41883</v>
      </c>
      <c r="H19089" s="19">
        <v>0.55000000000000004</v>
      </c>
      <c r="I19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89" s="3" t="str">
        <f>VLOOKUP(MONTH(Table3[[#This Row],[Date]]),RawData!P:Q,2,FALSE)</f>
        <v>Sep</v>
      </c>
      <c r="N19089"/>
    </row>
    <row r="19090" spans="1:14" ht="15" customHeight="1" x14ac:dyDescent="0.25">
      <c r="A19090" s="18" t="str">
        <f>VLOOKUP(Table3[[#This Row],[Comcode]],RawData!M:N,2,)</f>
        <v>Sorghum</v>
      </c>
      <c r="B19090" s="16" t="s">
        <v>158</v>
      </c>
      <c r="C19090" s="19" t="s">
        <v>115</v>
      </c>
      <c r="D19090" s="19" t="s">
        <v>435</v>
      </c>
      <c r="E19090" s="17" t="s">
        <v>529</v>
      </c>
      <c r="F19090" s="19" t="s">
        <v>517</v>
      </c>
      <c r="G19090" s="30">
        <v>41883</v>
      </c>
      <c r="H19090" s="19">
        <v>24.2</v>
      </c>
      <c r="I19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0" s="3" t="str">
        <f>VLOOKUP(MONTH(Table3[[#This Row],[Date]]),RawData!P:Q,2,FALSE)</f>
        <v>Sep</v>
      </c>
      <c r="N19090"/>
    </row>
    <row r="19091" spans="1:14" ht="15" customHeight="1" x14ac:dyDescent="0.25">
      <c r="A19091" s="18" t="str">
        <f>VLOOKUP(Table3[[#This Row],[Comcode]],RawData!M:N,2,)</f>
        <v>Sorghum</v>
      </c>
      <c r="B19091" s="16" t="s">
        <v>159</v>
      </c>
      <c r="C19091" s="19" t="s">
        <v>115</v>
      </c>
      <c r="D19091" s="19" t="s">
        <v>442</v>
      </c>
      <c r="E19091" s="17" t="s">
        <v>529</v>
      </c>
      <c r="F19091" s="19" t="s">
        <v>301</v>
      </c>
      <c r="G19091" s="30">
        <v>41883</v>
      </c>
      <c r="H19091" s="19">
        <v>0.8</v>
      </c>
      <c r="I19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1" s="3" t="str">
        <f>VLOOKUP(MONTH(Table3[[#This Row],[Date]]),RawData!P:Q,2,FALSE)</f>
        <v>Sep</v>
      </c>
      <c r="N19091"/>
    </row>
    <row r="19092" spans="1:14" ht="15" customHeight="1" x14ac:dyDescent="0.25">
      <c r="A19092" s="18" t="str">
        <f>VLOOKUP(Table3[[#This Row],[Comcode]],RawData!M:N,2,)</f>
        <v>Sorghum</v>
      </c>
      <c r="B19092" s="16" t="s">
        <v>158</v>
      </c>
      <c r="C19092" s="19" t="s">
        <v>115</v>
      </c>
      <c r="D19092" s="19" t="s">
        <v>480</v>
      </c>
      <c r="E19092" s="17" t="s">
        <v>529</v>
      </c>
      <c r="F19092" s="19" t="s">
        <v>301</v>
      </c>
      <c r="G19092" s="30">
        <v>41883</v>
      </c>
      <c r="H19092" s="19">
        <v>6.25</v>
      </c>
      <c r="I19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2" s="3" t="str">
        <f>VLOOKUP(MONTH(Table3[[#This Row],[Date]]),RawData!P:Q,2,FALSE)</f>
        <v>Sep</v>
      </c>
      <c r="N19092"/>
    </row>
    <row r="19093" spans="1:14" ht="15" customHeight="1" x14ac:dyDescent="0.25">
      <c r="A19093" s="18" t="str">
        <f>VLOOKUP(Table3[[#This Row],[Comcode]],RawData!M:N,2,)</f>
        <v>Sorghum</v>
      </c>
      <c r="B19093" s="16" t="s">
        <v>158</v>
      </c>
      <c r="C19093" s="19" t="s">
        <v>115</v>
      </c>
      <c r="D19093" s="19" t="s">
        <v>492</v>
      </c>
      <c r="E19093" s="17" t="s">
        <v>529</v>
      </c>
      <c r="F19093" s="19" t="s">
        <v>301</v>
      </c>
      <c r="G19093" s="30">
        <v>41883</v>
      </c>
      <c r="H19093" s="19">
        <v>0.61</v>
      </c>
      <c r="I19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3" s="3" t="str">
        <f>VLOOKUP(MONTH(Table3[[#This Row],[Date]]),RawData!P:Q,2,FALSE)</f>
        <v>Sep</v>
      </c>
      <c r="N19093"/>
    </row>
    <row r="19094" spans="1:14" ht="15" customHeight="1" x14ac:dyDescent="0.25">
      <c r="A19094" s="18" t="str">
        <f>VLOOKUP(Table3[[#This Row],[Comcode]],RawData!M:N,2,)</f>
        <v>Sorghum</v>
      </c>
      <c r="B19094" s="16" t="s">
        <v>158</v>
      </c>
      <c r="C19094" s="19" t="s">
        <v>115</v>
      </c>
      <c r="D19094" s="19" t="s">
        <v>435</v>
      </c>
      <c r="E19094" s="17" t="s">
        <v>529</v>
      </c>
      <c r="F19094" s="19" t="s">
        <v>517</v>
      </c>
      <c r="G19094" s="30">
        <v>41852</v>
      </c>
      <c r="H19094" s="19">
        <v>50.82</v>
      </c>
      <c r="I19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4" s="3" t="str">
        <f>VLOOKUP(MONTH(Table3[[#This Row],[Date]]),RawData!P:Q,2,FALSE)</f>
        <v>Aug</v>
      </c>
      <c r="N19094"/>
    </row>
    <row r="19095" spans="1:14" ht="15" customHeight="1" x14ac:dyDescent="0.25">
      <c r="A19095" s="18" t="str">
        <f>VLOOKUP(Table3[[#This Row],[Comcode]],RawData!M:N,2,)</f>
        <v>Sorghum</v>
      </c>
      <c r="B19095" s="16" t="s">
        <v>159</v>
      </c>
      <c r="C19095" s="19" t="s">
        <v>115</v>
      </c>
      <c r="D19095" s="19" t="s">
        <v>435</v>
      </c>
      <c r="E19095" s="17" t="s">
        <v>529</v>
      </c>
      <c r="F19095" s="19" t="s">
        <v>517</v>
      </c>
      <c r="G19095" s="30">
        <v>41852</v>
      </c>
      <c r="H19095" s="19">
        <v>24.5</v>
      </c>
      <c r="I19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5" s="3" t="str">
        <f>VLOOKUP(MONTH(Table3[[#This Row],[Date]]),RawData!P:Q,2,FALSE)</f>
        <v>Aug</v>
      </c>
      <c r="N19095"/>
    </row>
    <row r="19096" spans="1:14" ht="15" customHeight="1" x14ac:dyDescent="0.25">
      <c r="A19096" s="18" t="str">
        <f>VLOOKUP(Table3[[#This Row],[Comcode]],RawData!M:N,2,)</f>
        <v>Sorghum</v>
      </c>
      <c r="B19096" s="16" t="s">
        <v>159</v>
      </c>
      <c r="C19096" s="19" t="s">
        <v>115</v>
      </c>
      <c r="D19096" s="19" t="s">
        <v>565</v>
      </c>
      <c r="E19096" s="17" t="s">
        <v>529</v>
      </c>
      <c r="F19096" s="19" t="s">
        <v>301</v>
      </c>
      <c r="G19096" s="30">
        <v>41852</v>
      </c>
      <c r="H19096" s="19">
        <v>5.52</v>
      </c>
      <c r="I19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6" s="3" t="str">
        <f>VLOOKUP(MONTH(Table3[[#This Row],[Date]]),RawData!P:Q,2,FALSE)</f>
        <v>Aug</v>
      </c>
      <c r="N19096"/>
    </row>
    <row r="19097" spans="1:14" ht="15" customHeight="1" x14ac:dyDescent="0.25">
      <c r="A19097" s="18" t="str">
        <f>VLOOKUP(Table3[[#This Row],[Comcode]],RawData!M:N,2,)</f>
        <v>Sorghum</v>
      </c>
      <c r="B19097" s="16" t="s">
        <v>158</v>
      </c>
      <c r="C19097" s="19" t="s">
        <v>115</v>
      </c>
      <c r="D19097" s="19" t="s">
        <v>480</v>
      </c>
      <c r="E19097" s="17" t="s">
        <v>529</v>
      </c>
      <c r="F19097" s="19" t="s">
        <v>301</v>
      </c>
      <c r="G19097" s="30">
        <v>41852</v>
      </c>
      <c r="H19097" s="19">
        <v>2.98</v>
      </c>
      <c r="I19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7" s="3" t="str">
        <f>VLOOKUP(MONTH(Table3[[#This Row],[Date]]),RawData!P:Q,2,FALSE)</f>
        <v>Aug</v>
      </c>
      <c r="N19097"/>
    </row>
    <row r="19098" spans="1:14" ht="15" customHeight="1" x14ac:dyDescent="0.25">
      <c r="A19098" s="18" t="str">
        <f>VLOOKUP(Table3[[#This Row],[Comcode]],RawData!M:N,2,)</f>
        <v>Sorghum</v>
      </c>
      <c r="B19098" s="16" t="s">
        <v>158</v>
      </c>
      <c r="C19098" s="19" t="s">
        <v>115</v>
      </c>
      <c r="D19098" s="19" t="s">
        <v>490</v>
      </c>
      <c r="E19098" s="17" t="s">
        <v>529</v>
      </c>
      <c r="F19098" s="19" t="s">
        <v>301</v>
      </c>
      <c r="G19098" s="30">
        <v>41852</v>
      </c>
      <c r="H19098" s="19">
        <v>0.3</v>
      </c>
      <c r="I19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8" s="3" t="str">
        <f>VLOOKUP(MONTH(Table3[[#This Row],[Date]]),RawData!P:Q,2,FALSE)</f>
        <v>Aug</v>
      </c>
      <c r="N19098"/>
    </row>
    <row r="19099" spans="1:14" ht="15" customHeight="1" x14ac:dyDescent="0.25">
      <c r="A19099" s="18" t="str">
        <f>VLOOKUP(Table3[[#This Row],[Comcode]],RawData!M:N,2,)</f>
        <v>Sorghum</v>
      </c>
      <c r="B19099" s="16" t="s">
        <v>158</v>
      </c>
      <c r="C19099" s="19" t="s">
        <v>115</v>
      </c>
      <c r="D19099" s="19" t="s">
        <v>433</v>
      </c>
      <c r="E19099" s="17" t="s">
        <v>529</v>
      </c>
      <c r="F19099" s="19" t="s">
        <v>301</v>
      </c>
      <c r="G19099" s="30">
        <v>41821</v>
      </c>
      <c r="H19099" s="19">
        <v>1</v>
      </c>
      <c r="I19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99" s="3" t="str">
        <f>VLOOKUP(MONTH(Table3[[#This Row],[Date]]),RawData!P:Q,2,FALSE)</f>
        <v>Jul</v>
      </c>
      <c r="N19099"/>
    </row>
    <row r="19100" spans="1:14" ht="15" customHeight="1" x14ac:dyDescent="0.25">
      <c r="A19100" s="18" t="str">
        <f>VLOOKUP(Table3[[#This Row],[Comcode]],RawData!M:N,2,)</f>
        <v>Sorghum</v>
      </c>
      <c r="B19100" s="16" t="s">
        <v>158</v>
      </c>
      <c r="C19100" s="19" t="s">
        <v>115</v>
      </c>
      <c r="D19100" s="19" t="s">
        <v>435</v>
      </c>
      <c r="E19100" s="17" t="s">
        <v>529</v>
      </c>
      <c r="F19100" s="19" t="s">
        <v>517</v>
      </c>
      <c r="G19100" s="30">
        <v>41821</v>
      </c>
      <c r="H19100" s="19">
        <v>2.13</v>
      </c>
      <c r="I19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0" s="3" t="str">
        <f>VLOOKUP(MONTH(Table3[[#This Row],[Date]]),RawData!P:Q,2,FALSE)</f>
        <v>Jul</v>
      </c>
      <c r="N19100"/>
    </row>
    <row r="19101" spans="1:14" ht="15" customHeight="1" x14ac:dyDescent="0.25">
      <c r="A19101" s="18" t="str">
        <f>VLOOKUP(Table3[[#This Row],[Comcode]],RawData!M:N,2,)</f>
        <v>Sorghum</v>
      </c>
      <c r="B19101" s="16" t="s">
        <v>158</v>
      </c>
      <c r="C19101" s="19" t="s">
        <v>115</v>
      </c>
      <c r="D19101" s="19" t="s">
        <v>497</v>
      </c>
      <c r="E19101" s="17" t="s">
        <v>529</v>
      </c>
      <c r="F19101" s="19" t="s">
        <v>301</v>
      </c>
      <c r="G19101" s="30">
        <v>41821</v>
      </c>
      <c r="H19101" s="19">
        <v>0.24</v>
      </c>
      <c r="I19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1" s="3" t="str">
        <f>VLOOKUP(MONTH(Table3[[#This Row],[Date]]),RawData!P:Q,2,FALSE)</f>
        <v>Jul</v>
      </c>
      <c r="N19101"/>
    </row>
    <row r="19102" spans="1:14" ht="15" customHeight="1" x14ac:dyDescent="0.25">
      <c r="A19102" s="18" t="str">
        <f>VLOOKUP(Table3[[#This Row],[Comcode]],RawData!M:N,2,)</f>
        <v>Sorghum</v>
      </c>
      <c r="B19102" s="16" t="s">
        <v>159</v>
      </c>
      <c r="C19102" s="19" t="s">
        <v>115</v>
      </c>
      <c r="D19102" s="19" t="s">
        <v>435</v>
      </c>
      <c r="E19102" s="17" t="s">
        <v>529</v>
      </c>
      <c r="F19102" s="19" t="s">
        <v>517</v>
      </c>
      <c r="G19102" s="30">
        <v>42156</v>
      </c>
      <c r="H19102" s="19">
        <v>24</v>
      </c>
      <c r="I19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2" s="3" t="str">
        <f>VLOOKUP(MONTH(Table3[[#This Row],[Date]]),RawData!P:Q,2,FALSE)</f>
        <v>Jun</v>
      </c>
      <c r="N19102"/>
    </row>
    <row r="19103" spans="1:14" ht="15" customHeight="1" x14ac:dyDescent="0.25">
      <c r="A19103" s="18" t="str">
        <f>VLOOKUP(Table3[[#This Row],[Comcode]],RawData!M:N,2,)</f>
        <v>Sorghum</v>
      </c>
      <c r="B19103" s="16" t="s">
        <v>159</v>
      </c>
      <c r="C19103" s="19" t="s">
        <v>115</v>
      </c>
      <c r="D19103" s="19" t="s">
        <v>487</v>
      </c>
      <c r="E19103" s="17" t="s">
        <v>529</v>
      </c>
      <c r="F19103" s="19" t="s">
        <v>517</v>
      </c>
      <c r="G19103" s="30">
        <v>42156</v>
      </c>
      <c r="H19103" s="19">
        <v>36.4</v>
      </c>
      <c r="I19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3" s="3" t="str">
        <f>VLOOKUP(MONTH(Table3[[#This Row],[Date]]),RawData!P:Q,2,FALSE)</f>
        <v>Jun</v>
      </c>
      <c r="N19103"/>
    </row>
    <row r="19104" spans="1:14" ht="15" customHeight="1" x14ac:dyDescent="0.25">
      <c r="A19104" s="18" t="str">
        <f>VLOOKUP(Table3[[#This Row],[Comcode]],RawData!M:N,2,)</f>
        <v>Sorghum</v>
      </c>
      <c r="B19104" s="16" t="s">
        <v>158</v>
      </c>
      <c r="C19104" s="19" t="s">
        <v>115</v>
      </c>
      <c r="D19104" s="19" t="s">
        <v>435</v>
      </c>
      <c r="E19104" s="17" t="s">
        <v>529</v>
      </c>
      <c r="F19104" s="19" t="s">
        <v>517</v>
      </c>
      <c r="G19104" s="30">
        <v>42125</v>
      </c>
      <c r="H19104" s="19">
        <v>6</v>
      </c>
      <c r="I19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4" s="3" t="str">
        <f>VLOOKUP(MONTH(Table3[[#This Row],[Date]]),RawData!P:Q,2,FALSE)</f>
        <v>May</v>
      </c>
      <c r="N19104"/>
    </row>
    <row r="19105" spans="1:14" ht="15" customHeight="1" x14ac:dyDescent="0.25">
      <c r="A19105" s="18" t="str">
        <f>VLOOKUP(Table3[[#This Row],[Comcode]],RawData!M:N,2,)</f>
        <v>Sorghum</v>
      </c>
      <c r="B19105" s="16" t="s">
        <v>159</v>
      </c>
      <c r="C19105" s="19" t="s">
        <v>115</v>
      </c>
      <c r="D19105" s="19" t="s">
        <v>435</v>
      </c>
      <c r="E19105" s="17" t="s">
        <v>529</v>
      </c>
      <c r="F19105" s="19" t="s">
        <v>517</v>
      </c>
      <c r="G19105" s="30">
        <v>42125</v>
      </c>
      <c r="H19105" s="19">
        <v>38.25</v>
      </c>
      <c r="I19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5" s="3" t="str">
        <f>VLOOKUP(MONTH(Table3[[#This Row],[Date]]),RawData!P:Q,2,FALSE)</f>
        <v>May</v>
      </c>
      <c r="N19105"/>
    </row>
    <row r="19106" spans="1:14" ht="15" customHeight="1" x14ac:dyDescent="0.25">
      <c r="A19106" s="18" t="str">
        <f>VLOOKUP(Table3[[#This Row],[Comcode]],RawData!M:N,2,)</f>
        <v>Sorghum</v>
      </c>
      <c r="B19106" s="16" t="s">
        <v>159</v>
      </c>
      <c r="C19106" s="19" t="s">
        <v>115</v>
      </c>
      <c r="D19106" s="19" t="s">
        <v>523</v>
      </c>
      <c r="E19106" s="17" t="s">
        <v>529</v>
      </c>
      <c r="F19106" s="19" t="s">
        <v>517</v>
      </c>
      <c r="G19106" s="30">
        <v>42125</v>
      </c>
      <c r="H19106" s="19">
        <v>25.45</v>
      </c>
      <c r="I19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6" s="3" t="str">
        <f>VLOOKUP(MONTH(Table3[[#This Row],[Date]]),RawData!P:Q,2,FALSE)</f>
        <v>May</v>
      </c>
      <c r="N19106"/>
    </row>
    <row r="19107" spans="1:14" ht="15" customHeight="1" x14ac:dyDescent="0.25">
      <c r="A19107" s="18" t="str">
        <f>VLOOKUP(Table3[[#This Row],[Comcode]],RawData!M:N,2,)</f>
        <v>Sorghum</v>
      </c>
      <c r="B19107" s="16" t="s">
        <v>158</v>
      </c>
      <c r="C19107" s="19" t="s">
        <v>115</v>
      </c>
      <c r="D19107" s="19" t="s">
        <v>513</v>
      </c>
      <c r="E19107" s="17" t="s">
        <v>529</v>
      </c>
      <c r="F19107" s="19" t="s">
        <v>517</v>
      </c>
      <c r="G19107" s="30">
        <v>42125</v>
      </c>
      <c r="H19107" s="19">
        <v>5</v>
      </c>
      <c r="I19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7" s="3" t="str">
        <f>VLOOKUP(MONTH(Table3[[#This Row],[Date]]),RawData!P:Q,2,FALSE)</f>
        <v>May</v>
      </c>
      <c r="N19107"/>
    </row>
    <row r="19108" spans="1:14" ht="15" customHeight="1" x14ac:dyDescent="0.25">
      <c r="A19108" s="18" t="str">
        <f>VLOOKUP(Table3[[#This Row],[Comcode]],RawData!M:N,2,)</f>
        <v>Sorghum</v>
      </c>
      <c r="B19108" s="16" t="s">
        <v>158</v>
      </c>
      <c r="C19108" s="19" t="s">
        <v>115</v>
      </c>
      <c r="D19108" s="19" t="s">
        <v>433</v>
      </c>
      <c r="E19108" s="17" t="s">
        <v>529</v>
      </c>
      <c r="F19108" s="19" t="s">
        <v>301</v>
      </c>
      <c r="G19108" s="30">
        <v>42095</v>
      </c>
      <c r="H19108" s="19">
        <v>0.4</v>
      </c>
      <c r="I19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8" s="3" t="str">
        <f>VLOOKUP(MONTH(Table3[[#This Row],[Date]]),RawData!P:Q,2,FALSE)</f>
        <v>Apr</v>
      </c>
      <c r="N19108"/>
    </row>
    <row r="19109" spans="1:14" ht="15" customHeight="1" x14ac:dyDescent="0.25">
      <c r="A19109" s="18" t="str">
        <f>VLOOKUP(Table3[[#This Row],[Comcode]],RawData!M:N,2,)</f>
        <v>Sorghum</v>
      </c>
      <c r="B19109" s="16" t="s">
        <v>158</v>
      </c>
      <c r="C19109" s="19" t="s">
        <v>115</v>
      </c>
      <c r="D19109" s="19" t="s">
        <v>435</v>
      </c>
      <c r="E19109" s="17" t="s">
        <v>529</v>
      </c>
      <c r="F19109" s="19" t="s">
        <v>517</v>
      </c>
      <c r="G19109" s="30">
        <v>42095</v>
      </c>
      <c r="H19109" s="19">
        <v>1.1200000000000001</v>
      </c>
      <c r="I19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09" s="3" t="str">
        <f>VLOOKUP(MONTH(Table3[[#This Row],[Date]]),RawData!P:Q,2,FALSE)</f>
        <v>Apr</v>
      </c>
      <c r="N19109"/>
    </row>
    <row r="19110" spans="1:14" ht="15" customHeight="1" x14ac:dyDescent="0.25">
      <c r="A19110" s="18" t="str">
        <f>VLOOKUP(Table3[[#This Row],[Comcode]],RawData!M:N,2,)</f>
        <v>Sorghum</v>
      </c>
      <c r="B19110" s="16" t="s">
        <v>158</v>
      </c>
      <c r="C19110" s="19" t="s">
        <v>115</v>
      </c>
      <c r="D19110" s="19" t="s">
        <v>480</v>
      </c>
      <c r="E19110" s="17" t="s">
        <v>529</v>
      </c>
      <c r="F19110" s="19" t="s">
        <v>301</v>
      </c>
      <c r="G19110" s="30">
        <v>42095</v>
      </c>
      <c r="H19110" s="19">
        <v>4.72</v>
      </c>
      <c r="I19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0" s="3" t="str">
        <f>VLOOKUP(MONTH(Table3[[#This Row],[Date]]),RawData!P:Q,2,FALSE)</f>
        <v>Apr</v>
      </c>
      <c r="N19110"/>
    </row>
    <row r="19111" spans="1:14" ht="15" customHeight="1" x14ac:dyDescent="0.25">
      <c r="A19111" s="18" t="str">
        <f>VLOOKUP(Table3[[#This Row],[Comcode]],RawData!M:N,2,)</f>
        <v>Sorghum</v>
      </c>
      <c r="B19111" s="16" t="s">
        <v>159</v>
      </c>
      <c r="C19111" s="19" t="s">
        <v>115</v>
      </c>
      <c r="D19111" s="19" t="s">
        <v>487</v>
      </c>
      <c r="E19111" s="17" t="s">
        <v>529</v>
      </c>
      <c r="F19111" s="19" t="s">
        <v>517</v>
      </c>
      <c r="G19111" s="30">
        <v>42095</v>
      </c>
      <c r="H19111" s="19">
        <v>36.4</v>
      </c>
      <c r="I19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1" s="3" t="str">
        <f>VLOOKUP(MONTH(Table3[[#This Row],[Date]]),RawData!P:Q,2,FALSE)</f>
        <v>Apr</v>
      </c>
      <c r="N19111"/>
    </row>
    <row r="19112" spans="1:14" ht="15" customHeight="1" x14ac:dyDescent="0.25">
      <c r="A19112" s="18" t="str">
        <f>VLOOKUP(Table3[[#This Row],[Comcode]],RawData!M:N,2,)</f>
        <v>Sorghum</v>
      </c>
      <c r="B19112" s="16" t="s">
        <v>159</v>
      </c>
      <c r="C19112" s="19" t="s">
        <v>115</v>
      </c>
      <c r="D19112" s="19" t="s">
        <v>435</v>
      </c>
      <c r="E19112" s="17" t="s">
        <v>529</v>
      </c>
      <c r="F19112" s="19" t="s">
        <v>517</v>
      </c>
      <c r="G19112" s="30">
        <v>42064</v>
      </c>
      <c r="H19112" s="19">
        <v>59.5</v>
      </c>
      <c r="I19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2" s="3" t="str">
        <f>VLOOKUP(MONTH(Table3[[#This Row],[Date]]),RawData!P:Q,2,FALSE)</f>
        <v>Mar</v>
      </c>
      <c r="N19112"/>
    </row>
    <row r="19113" spans="1:14" ht="15" customHeight="1" x14ac:dyDescent="0.25">
      <c r="A19113" s="18" t="str">
        <f>VLOOKUP(Table3[[#This Row],[Comcode]],RawData!M:N,2,)</f>
        <v>Sorghum</v>
      </c>
      <c r="B19113" s="16" t="s">
        <v>158</v>
      </c>
      <c r="C19113" s="19" t="s">
        <v>115</v>
      </c>
      <c r="D19113" s="19" t="s">
        <v>480</v>
      </c>
      <c r="E19113" s="17" t="s">
        <v>529</v>
      </c>
      <c r="F19113" s="19" t="s">
        <v>301</v>
      </c>
      <c r="G19113" s="30">
        <v>42064</v>
      </c>
      <c r="H19113" s="19">
        <v>4.72</v>
      </c>
      <c r="I19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3" s="3" t="str">
        <f>VLOOKUP(MONTH(Table3[[#This Row],[Date]]),RawData!P:Q,2,FALSE)</f>
        <v>Mar</v>
      </c>
      <c r="N19113"/>
    </row>
    <row r="19114" spans="1:14" ht="15" customHeight="1" x14ac:dyDescent="0.25">
      <c r="A19114" s="18" t="str">
        <f>VLOOKUP(Table3[[#This Row],[Comcode]],RawData!M:N,2,)</f>
        <v>Sorghum</v>
      </c>
      <c r="B19114" s="16" t="s">
        <v>158</v>
      </c>
      <c r="C19114" s="19" t="s">
        <v>115</v>
      </c>
      <c r="D19114" s="19" t="s">
        <v>490</v>
      </c>
      <c r="E19114" s="17" t="s">
        <v>529</v>
      </c>
      <c r="F19114" s="19" t="s">
        <v>301</v>
      </c>
      <c r="G19114" s="30">
        <v>42064</v>
      </c>
      <c r="H19114" s="19">
        <v>0.17</v>
      </c>
      <c r="I19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4" s="3" t="str">
        <f>VLOOKUP(MONTH(Table3[[#This Row],[Date]]),RawData!P:Q,2,FALSE)</f>
        <v>Mar</v>
      </c>
      <c r="N19114"/>
    </row>
    <row r="19115" spans="1:14" ht="15" customHeight="1" x14ac:dyDescent="0.25">
      <c r="A19115" s="18" t="str">
        <f>VLOOKUP(Table3[[#This Row],[Comcode]],RawData!M:N,2,)</f>
        <v>Sorghum</v>
      </c>
      <c r="B19115" s="16" t="s">
        <v>158</v>
      </c>
      <c r="C19115" s="19" t="s">
        <v>115</v>
      </c>
      <c r="D19115" s="19" t="s">
        <v>500</v>
      </c>
      <c r="E19115" s="17" t="s">
        <v>529</v>
      </c>
      <c r="F19115" s="19" t="s">
        <v>301</v>
      </c>
      <c r="G19115" s="30">
        <v>42064</v>
      </c>
      <c r="H19115" s="19">
        <v>0.11</v>
      </c>
      <c r="I19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5" s="3" t="str">
        <f>VLOOKUP(MONTH(Table3[[#This Row],[Date]]),RawData!P:Q,2,FALSE)</f>
        <v>Mar</v>
      </c>
      <c r="N19115"/>
    </row>
    <row r="19116" spans="1:14" ht="15" customHeight="1" x14ac:dyDescent="0.25">
      <c r="A19116" s="18" t="str">
        <f>VLOOKUP(Table3[[#This Row],[Comcode]],RawData!M:N,2,)</f>
        <v>Sorghum</v>
      </c>
      <c r="B19116" s="16" t="s">
        <v>159</v>
      </c>
      <c r="C19116" s="19" t="s">
        <v>115</v>
      </c>
      <c r="D19116" s="19" t="s">
        <v>435</v>
      </c>
      <c r="E19116" s="17" t="s">
        <v>529</v>
      </c>
      <c r="F19116" s="19" t="s">
        <v>517</v>
      </c>
      <c r="G19116" s="30">
        <v>42036</v>
      </c>
      <c r="H19116" s="19">
        <v>36.630000000000003</v>
      </c>
      <c r="I19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6" s="3" t="str">
        <f>VLOOKUP(MONTH(Table3[[#This Row],[Date]]),RawData!P:Q,2,FALSE)</f>
        <v>Feb</v>
      </c>
      <c r="N19116"/>
    </row>
    <row r="19117" spans="1:14" ht="15" customHeight="1" x14ac:dyDescent="0.25">
      <c r="A19117" s="18" t="str">
        <f>VLOOKUP(Table3[[#This Row],[Comcode]],RawData!M:N,2,)</f>
        <v>Sorghum</v>
      </c>
      <c r="B19117" s="16" t="s">
        <v>158</v>
      </c>
      <c r="C19117" s="19" t="s">
        <v>115</v>
      </c>
      <c r="D19117" s="19" t="s">
        <v>480</v>
      </c>
      <c r="E19117" s="17" t="s">
        <v>529</v>
      </c>
      <c r="F19117" s="19" t="s">
        <v>301</v>
      </c>
      <c r="G19117" s="30">
        <v>42036</v>
      </c>
      <c r="H19117" s="19">
        <v>2.21</v>
      </c>
      <c r="I19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7" s="3" t="str">
        <f>VLOOKUP(MONTH(Table3[[#This Row],[Date]]),RawData!P:Q,2,FALSE)</f>
        <v>Feb</v>
      </c>
      <c r="N19117"/>
    </row>
    <row r="19118" spans="1:14" ht="15" customHeight="1" x14ac:dyDescent="0.25">
      <c r="A19118" s="18" t="str">
        <f>VLOOKUP(Table3[[#This Row],[Comcode]],RawData!M:N,2,)</f>
        <v>Sorghum</v>
      </c>
      <c r="B19118" s="16" t="s">
        <v>158</v>
      </c>
      <c r="C19118" s="19" t="s">
        <v>115</v>
      </c>
      <c r="D19118" s="19" t="s">
        <v>500</v>
      </c>
      <c r="E19118" s="17" t="s">
        <v>529</v>
      </c>
      <c r="F19118" s="19" t="s">
        <v>517</v>
      </c>
      <c r="G19118" s="30">
        <v>42036</v>
      </c>
      <c r="H19118" s="19">
        <v>1.72</v>
      </c>
      <c r="I19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8" s="3" t="str">
        <f>VLOOKUP(MONTH(Table3[[#This Row],[Date]]),RawData!P:Q,2,FALSE)</f>
        <v>Feb</v>
      </c>
      <c r="N19118"/>
    </row>
    <row r="19119" spans="1:14" ht="15" customHeight="1" x14ac:dyDescent="0.25">
      <c r="A19119" s="18" t="str">
        <f>VLOOKUP(Table3[[#This Row],[Comcode]],RawData!M:N,2,)</f>
        <v>Sorghum</v>
      </c>
      <c r="B19119" s="16" t="s">
        <v>158</v>
      </c>
      <c r="C19119" s="19" t="s">
        <v>115</v>
      </c>
      <c r="D19119" s="19" t="s">
        <v>435</v>
      </c>
      <c r="E19119" s="17" t="s">
        <v>529</v>
      </c>
      <c r="F19119" s="19" t="s">
        <v>517</v>
      </c>
      <c r="G19119" s="30">
        <v>42005</v>
      </c>
      <c r="H19119" s="19">
        <v>1.98</v>
      </c>
      <c r="I19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19" s="3" t="str">
        <f>VLOOKUP(MONTH(Table3[[#This Row],[Date]]),RawData!P:Q,2,FALSE)</f>
        <v>Jan</v>
      </c>
      <c r="N19119"/>
    </row>
    <row r="19120" spans="1:14" ht="15" customHeight="1" x14ac:dyDescent="0.25">
      <c r="A19120" s="18" t="str">
        <f>VLOOKUP(Table3[[#This Row],[Comcode]],RawData!M:N,2,)</f>
        <v>Sorghum</v>
      </c>
      <c r="B19120" s="16" t="s">
        <v>158</v>
      </c>
      <c r="C19120" s="19" t="s">
        <v>115</v>
      </c>
      <c r="D19120" s="19" t="s">
        <v>453</v>
      </c>
      <c r="E19120" s="17" t="s">
        <v>529</v>
      </c>
      <c r="F19120" s="19" t="s">
        <v>301</v>
      </c>
      <c r="G19120" s="30">
        <v>42005</v>
      </c>
      <c r="H19120" s="19">
        <v>0.77</v>
      </c>
      <c r="I19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0" s="3" t="str">
        <f>VLOOKUP(MONTH(Table3[[#This Row],[Date]]),RawData!P:Q,2,FALSE)</f>
        <v>Jan</v>
      </c>
      <c r="N19120"/>
    </row>
    <row r="19121" spans="1:14" ht="15" customHeight="1" x14ac:dyDescent="0.25">
      <c r="A19121" s="18" t="str">
        <f>VLOOKUP(Table3[[#This Row],[Comcode]],RawData!M:N,2,)</f>
        <v>Sorghum</v>
      </c>
      <c r="B19121" s="4" t="s">
        <v>158</v>
      </c>
      <c r="C19121" t="s">
        <v>74</v>
      </c>
      <c r="D19121" t="s">
        <v>27</v>
      </c>
      <c r="E19121" t="s">
        <v>528</v>
      </c>
      <c r="F19121" t="s">
        <v>517</v>
      </c>
      <c r="G19121" s="30">
        <v>42156</v>
      </c>
      <c r="H19121">
        <v>329.5</v>
      </c>
      <c r="I19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1" s="3" t="str">
        <f>VLOOKUP(MONTH(Table3[[#This Row],[Date]]),RawData!P:Q,2,FALSE)</f>
        <v>Jun</v>
      </c>
      <c r="N19121"/>
    </row>
    <row r="19122" spans="1:14" ht="15" customHeight="1" x14ac:dyDescent="0.25">
      <c r="A19122" s="18" t="str">
        <f>VLOOKUP(Table3[[#This Row],[Comcode]],RawData!M:N,2,)</f>
        <v>Sorghum</v>
      </c>
      <c r="B19122" s="4" t="s">
        <v>158</v>
      </c>
      <c r="C19122" t="s">
        <v>74</v>
      </c>
      <c r="D19122" t="s">
        <v>12</v>
      </c>
      <c r="E19122" t="s">
        <v>528</v>
      </c>
      <c r="F19122" t="s">
        <v>517</v>
      </c>
      <c r="G19122" s="30">
        <v>42156</v>
      </c>
      <c r="H19122">
        <v>24.38</v>
      </c>
      <c r="I19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2" s="3" t="str">
        <f>VLOOKUP(MONTH(Table3[[#This Row],[Date]]),RawData!P:Q,2,FALSE)</f>
        <v>Jun</v>
      </c>
      <c r="N19122"/>
    </row>
    <row r="19123" spans="1:14" ht="15" customHeight="1" x14ac:dyDescent="0.25">
      <c r="A19123" s="18" t="str">
        <f>VLOOKUP(Table3[[#This Row],[Comcode]],RawData!M:N,2,)</f>
        <v>Sorghum</v>
      </c>
      <c r="B19123" s="4" t="s">
        <v>158</v>
      </c>
      <c r="C19123" t="s">
        <v>74</v>
      </c>
      <c r="D19123" t="s">
        <v>19</v>
      </c>
      <c r="E19123" t="s">
        <v>528</v>
      </c>
      <c r="F19123" t="s">
        <v>301</v>
      </c>
      <c r="G19123" s="30">
        <v>42156</v>
      </c>
      <c r="H19123">
        <v>16</v>
      </c>
      <c r="I19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3" s="3" t="str">
        <f>VLOOKUP(MONTH(Table3[[#This Row],[Date]]),RawData!P:Q,2,FALSE)</f>
        <v>Jun</v>
      </c>
      <c r="N19123"/>
    </row>
    <row r="19124" spans="1:14" ht="15" customHeight="1" x14ac:dyDescent="0.25">
      <c r="A19124" s="18" t="str">
        <f>VLOOKUP(Table3[[#This Row],[Comcode]],RawData!M:N,2,)</f>
        <v>Sorghum</v>
      </c>
      <c r="B19124" s="4" t="s">
        <v>158</v>
      </c>
      <c r="C19124" t="s">
        <v>74</v>
      </c>
      <c r="D19124" t="s">
        <v>10</v>
      </c>
      <c r="E19124" t="s">
        <v>528</v>
      </c>
      <c r="F19124" t="s">
        <v>301</v>
      </c>
      <c r="G19124" s="30">
        <v>42156</v>
      </c>
      <c r="H19124">
        <v>1</v>
      </c>
      <c r="I19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4" s="3" t="str">
        <f>VLOOKUP(MONTH(Table3[[#This Row],[Date]]),RawData!P:Q,2,FALSE)</f>
        <v>Jun</v>
      </c>
      <c r="N19124"/>
    </row>
    <row r="19125" spans="1:14" ht="15" customHeight="1" x14ac:dyDescent="0.25">
      <c r="A19125" s="18" t="str">
        <f>VLOOKUP(Table3[[#This Row],[Comcode]],RawData!M:N,2,)</f>
        <v>Sorghum</v>
      </c>
      <c r="B19125" s="4" t="s">
        <v>158</v>
      </c>
      <c r="C19125" t="s">
        <v>74</v>
      </c>
      <c r="D19125" t="s">
        <v>10</v>
      </c>
      <c r="E19125" t="s">
        <v>528</v>
      </c>
      <c r="F19125" t="s">
        <v>517</v>
      </c>
      <c r="G19125" s="30">
        <v>42156</v>
      </c>
      <c r="H19125">
        <v>108.06</v>
      </c>
      <c r="I19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5" s="3" t="str">
        <f>VLOOKUP(MONTH(Table3[[#This Row],[Date]]),RawData!P:Q,2,FALSE)</f>
        <v>Jun</v>
      </c>
      <c r="N19125"/>
    </row>
    <row r="19126" spans="1:14" ht="15" customHeight="1" x14ac:dyDescent="0.25">
      <c r="A19126" s="18" t="str">
        <f>VLOOKUP(Table3[[#This Row],[Comcode]],RawData!M:N,2,)</f>
        <v>Sorghum</v>
      </c>
      <c r="B19126" s="4" t="s">
        <v>159</v>
      </c>
      <c r="C19126" t="s">
        <v>75</v>
      </c>
      <c r="D19126" t="s">
        <v>10</v>
      </c>
      <c r="E19126" t="s">
        <v>528</v>
      </c>
      <c r="F19126" t="s">
        <v>517</v>
      </c>
      <c r="G19126" s="30">
        <v>42156</v>
      </c>
      <c r="H19126">
        <v>2170.0300000000002</v>
      </c>
      <c r="I19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6" s="3" t="str">
        <f>VLOOKUP(MONTH(Table3[[#This Row],[Date]]),RawData!P:Q,2,FALSE)</f>
        <v>Jun</v>
      </c>
      <c r="N19126"/>
    </row>
    <row r="19127" spans="1:14" ht="15" customHeight="1" x14ac:dyDescent="0.25">
      <c r="A19127" s="18" t="str">
        <f>VLOOKUP(Table3[[#This Row],[Comcode]],RawData!M:N,2,)</f>
        <v>Sorghum</v>
      </c>
      <c r="B19127" s="5" t="s">
        <v>158</v>
      </c>
      <c r="C19127" t="s">
        <v>74</v>
      </c>
      <c r="D19127" t="s">
        <v>13</v>
      </c>
      <c r="E19127" t="s">
        <v>528</v>
      </c>
      <c r="F19127" t="s">
        <v>517</v>
      </c>
      <c r="G19127" s="30">
        <v>42156</v>
      </c>
      <c r="H19127">
        <v>147</v>
      </c>
      <c r="I19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7" s="3" t="str">
        <f>VLOOKUP(MONTH(Table3[[#This Row],[Date]]),RawData!P:Q,2,FALSE)</f>
        <v>Jun</v>
      </c>
      <c r="N19127"/>
    </row>
    <row r="19128" spans="1:14" ht="15" customHeight="1" x14ac:dyDescent="0.25">
      <c r="A19128" s="18" t="str">
        <f>VLOOKUP(Table3[[#This Row],[Comcode]],RawData!M:N,2,)</f>
        <v>Sorghum</v>
      </c>
      <c r="B19128" s="4" t="s">
        <v>158</v>
      </c>
      <c r="C19128" t="s">
        <v>74</v>
      </c>
      <c r="D19128" t="s">
        <v>28</v>
      </c>
      <c r="E19128" t="s">
        <v>528</v>
      </c>
      <c r="F19128" t="s">
        <v>301</v>
      </c>
      <c r="G19128" s="30">
        <v>42156</v>
      </c>
      <c r="H19128">
        <v>21</v>
      </c>
      <c r="I19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8" s="3" t="str">
        <f>VLOOKUP(MONTH(Table3[[#This Row],[Date]]),RawData!P:Q,2,FALSE)</f>
        <v>Jun</v>
      </c>
      <c r="N19128"/>
    </row>
    <row r="19129" spans="1:14" ht="15" customHeight="1" x14ac:dyDescent="0.25">
      <c r="A19129" s="18" t="str">
        <f>VLOOKUP(Table3[[#This Row],[Comcode]],RawData!M:N,2,)</f>
        <v>Sorghum</v>
      </c>
      <c r="B19129" s="4" t="s">
        <v>158</v>
      </c>
      <c r="C19129" t="s">
        <v>74</v>
      </c>
      <c r="D19129" t="s">
        <v>85</v>
      </c>
      <c r="E19129" t="s">
        <v>528</v>
      </c>
      <c r="F19129" t="s">
        <v>517</v>
      </c>
      <c r="G19129" s="30">
        <v>42156</v>
      </c>
      <c r="H19129">
        <v>121.88</v>
      </c>
      <c r="I19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29" s="3" t="str">
        <f>VLOOKUP(MONTH(Table3[[#This Row],[Date]]),RawData!P:Q,2,FALSE)</f>
        <v>Jun</v>
      </c>
      <c r="N19129"/>
    </row>
    <row r="19130" spans="1:14" ht="15" customHeight="1" x14ac:dyDescent="0.25">
      <c r="A19130" s="18" t="str">
        <f>VLOOKUP(Table3[[#This Row],[Comcode]],RawData!M:N,2,)</f>
        <v>Sorghum</v>
      </c>
      <c r="B19130" s="4" t="s">
        <v>159</v>
      </c>
      <c r="C19130" t="s">
        <v>75</v>
      </c>
      <c r="D19130" t="s">
        <v>85</v>
      </c>
      <c r="E19130" t="s">
        <v>528</v>
      </c>
      <c r="F19130" t="s">
        <v>301</v>
      </c>
      <c r="G19130" s="30">
        <v>42156</v>
      </c>
      <c r="H19130">
        <v>1</v>
      </c>
      <c r="I19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0" s="3" t="str">
        <f>VLOOKUP(MONTH(Table3[[#This Row],[Date]]),RawData!P:Q,2,FALSE)</f>
        <v>Jun</v>
      </c>
      <c r="N19130"/>
    </row>
    <row r="19131" spans="1:14" ht="15" customHeight="1" x14ac:dyDescent="0.25">
      <c r="A19131" s="18" t="str">
        <f>VLOOKUP(Table3[[#This Row],[Comcode]],RawData!M:N,2,)</f>
        <v>Sorghum</v>
      </c>
      <c r="B19131" s="4" t="s">
        <v>159</v>
      </c>
      <c r="C19131" t="s">
        <v>75</v>
      </c>
      <c r="D19131" t="s">
        <v>21</v>
      </c>
      <c r="E19131" t="s">
        <v>528</v>
      </c>
      <c r="F19131" t="s">
        <v>517</v>
      </c>
      <c r="G19131" s="30">
        <v>42156</v>
      </c>
      <c r="H19131">
        <v>1.98</v>
      </c>
      <c r="I19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1" s="3" t="str">
        <f>VLOOKUP(MONTH(Table3[[#This Row],[Date]]),RawData!P:Q,2,FALSE)</f>
        <v>Jun</v>
      </c>
      <c r="N19131"/>
    </row>
    <row r="19132" spans="1:14" ht="15" customHeight="1" x14ac:dyDescent="0.25">
      <c r="A19132" s="18" t="str">
        <f>VLOOKUP(Table3[[#This Row],[Comcode]],RawData!M:N,2,)</f>
        <v>Sorghum</v>
      </c>
      <c r="B19132" s="4" t="s">
        <v>158</v>
      </c>
      <c r="C19132" t="s">
        <v>74</v>
      </c>
      <c r="D19132" t="s">
        <v>69</v>
      </c>
      <c r="E19132" t="s">
        <v>528</v>
      </c>
      <c r="F19132" t="s">
        <v>517</v>
      </c>
      <c r="G19132" s="30">
        <v>42125</v>
      </c>
      <c r="H19132">
        <v>4.38</v>
      </c>
      <c r="I19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2" s="3" t="str">
        <f>VLOOKUP(MONTH(Table3[[#This Row],[Date]]),RawData!P:Q,2,FALSE)</f>
        <v>May</v>
      </c>
      <c r="N19132"/>
    </row>
    <row r="19133" spans="1:14" ht="15" customHeight="1" x14ac:dyDescent="0.25">
      <c r="A19133" s="18" t="str">
        <f>VLOOKUP(Table3[[#This Row],[Comcode]],RawData!M:N,2,)</f>
        <v>Sorghum</v>
      </c>
      <c r="B19133" s="4" t="s">
        <v>158</v>
      </c>
      <c r="C19133" t="s">
        <v>74</v>
      </c>
      <c r="D19133" t="s">
        <v>27</v>
      </c>
      <c r="E19133" t="s">
        <v>528</v>
      </c>
      <c r="F19133" t="s">
        <v>517</v>
      </c>
      <c r="G19133" s="30">
        <v>42125</v>
      </c>
      <c r="H19133">
        <v>153.5</v>
      </c>
      <c r="I19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3" s="3" t="str">
        <f>VLOOKUP(MONTH(Table3[[#This Row],[Date]]),RawData!P:Q,2,FALSE)</f>
        <v>May</v>
      </c>
      <c r="N19133"/>
    </row>
    <row r="19134" spans="1:14" ht="15" customHeight="1" x14ac:dyDescent="0.25">
      <c r="A19134" s="18" t="str">
        <f>VLOOKUP(Table3[[#This Row],[Comcode]],RawData!M:N,2,)</f>
        <v>Sorghum</v>
      </c>
      <c r="B19134" s="4" t="s">
        <v>158</v>
      </c>
      <c r="C19134" t="s">
        <v>74</v>
      </c>
      <c r="D19134" t="s">
        <v>12</v>
      </c>
      <c r="E19134" t="s">
        <v>528</v>
      </c>
      <c r="F19134" t="s">
        <v>517</v>
      </c>
      <c r="G19134" s="30">
        <v>42125</v>
      </c>
      <c r="H19134">
        <v>24.38</v>
      </c>
      <c r="I19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4" s="3" t="str">
        <f>VLOOKUP(MONTH(Table3[[#This Row],[Date]]),RawData!P:Q,2,FALSE)</f>
        <v>May</v>
      </c>
      <c r="N19134"/>
    </row>
    <row r="19135" spans="1:14" ht="15" customHeight="1" x14ac:dyDescent="0.25">
      <c r="A19135" s="18" t="str">
        <f>VLOOKUP(Table3[[#This Row],[Comcode]],RawData!M:N,2,)</f>
        <v>Sorghum</v>
      </c>
      <c r="B19135" s="4" t="s">
        <v>158</v>
      </c>
      <c r="C19135" t="s">
        <v>74</v>
      </c>
      <c r="D19135" t="s">
        <v>19</v>
      </c>
      <c r="E19135" t="s">
        <v>528</v>
      </c>
      <c r="F19135" t="s">
        <v>301</v>
      </c>
      <c r="G19135" s="30">
        <v>42125</v>
      </c>
      <c r="H19135">
        <v>16</v>
      </c>
      <c r="I19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5" s="3" t="str">
        <f>VLOOKUP(MONTH(Table3[[#This Row],[Date]]),RawData!P:Q,2,FALSE)</f>
        <v>May</v>
      </c>
      <c r="N19135"/>
    </row>
    <row r="19136" spans="1:14" ht="15" customHeight="1" x14ac:dyDescent="0.25">
      <c r="A19136" s="18" t="str">
        <f>VLOOKUP(Table3[[#This Row],[Comcode]],RawData!M:N,2,)</f>
        <v>Sorghum</v>
      </c>
      <c r="B19136" s="4" t="s">
        <v>159</v>
      </c>
      <c r="C19136" t="s">
        <v>75</v>
      </c>
      <c r="D19136" t="s">
        <v>25</v>
      </c>
      <c r="E19136" t="s">
        <v>528</v>
      </c>
      <c r="F19136" t="s">
        <v>517</v>
      </c>
      <c r="G19136" s="30">
        <v>42125</v>
      </c>
      <c r="H19136">
        <v>25</v>
      </c>
      <c r="I19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6" s="3" t="str">
        <f>VLOOKUP(MONTH(Table3[[#This Row],[Date]]),RawData!P:Q,2,FALSE)</f>
        <v>May</v>
      </c>
      <c r="N19136"/>
    </row>
    <row r="19137" spans="1:14" ht="15" customHeight="1" x14ac:dyDescent="0.25">
      <c r="A19137" s="18" t="str">
        <f>VLOOKUP(Table3[[#This Row],[Comcode]],RawData!M:N,2,)</f>
        <v>Sorghum</v>
      </c>
      <c r="B19137" s="4" t="s">
        <v>158</v>
      </c>
      <c r="C19137" t="s">
        <v>74</v>
      </c>
      <c r="D19137" t="s">
        <v>24</v>
      </c>
      <c r="E19137" t="s">
        <v>528</v>
      </c>
      <c r="F19137" t="s">
        <v>301</v>
      </c>
      <c r="G19137" s="30">
        <v>42125</v>
      </c>
      <c r="H19137">
        <v>1</v>
      </c>
      <c r="I19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7" s="3" t="str">
        <f>VLOOKUP(MONTH(Table3[[#This Row],[Date]]),RawData!P:Q,2,FALSE)</f>
        <v>May</v>
      </c>
      <c r="N19137"/>
    </row>
    <row r="19138" spans="1:14" ht="15" customHeight="1" x14ac:dyDescent="0.25">
      <c r="A19138" s="18" t="str">
        <f>VLOOKUP(Table3[[#This Row],[Comcode]],RawData!M:N,2,)</f>
        <v>Sorghum</v>
      </c>
      <c r="B19138" s="4" t="s">
        <v>158</v>
      </c>
      <c r="C19138" t="s">
        <v>74</v>
      </c>
      <c r="D19138" t="s">
        <v>10</v>
      </c>
      <c r="E19138" t="s">
        <v>528</v>
      </c>
      <c r="F19138" t="s">
        <v>301</v>
      </c>
      <c r="G19138" s="30">
        <v>42125</v>
      </c>
      <c r="H19138">
        <v>25</v>
      </c>
      <c r="I19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8" s="3" t="str">
        <f>VLOOKUP(MONTH(Table3[[#This Row],[Date]]),RawData!P:Q,2,FALSE)</f>
        <v>May</v>
      </c>
      <c r="N19138"/>
    </row>
    <row r="19139" spans="1:14" ht="15" customHeight="1" x14ac:dyDescent="0.25">
      <c r="A19139" s="18" t="str">
        <f>VLOOKUP(Table3[[#This Row],[Comcode]],RawData!M:N,2,)</f>
        <v>Sorghum</v>
      </c>
      <c r="B19139" s="4" t="s">
        <v>158</v>
      </c>
      <c r="C19139" t="s">
        <v>74</v>
      </c>
      <c r="D19139" t="s">
        <v>10</v>
      </c>
      <c r="E19139" t="s">
        <v>528</v>
      </c>
      <c r="F19139" t="s">
        <v>517</v>
      </c>
      <c r="G19139" s="30">
        <v>42125</v>
      </c>
      <c r="H19139">
        <v>25.3</v>
      </c>
      <c r="I19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39" s="3" t="str">
        <f>VLOOKUP(MONTH(Table3[[#This Row],[Date]]),RawData!P:Q,2,FALSE)</f>
        <v>May</v>
      </c>
      <c r="N19139"/>
    </row>
    <row r="19140" spans="1:14" ht="15" customHeight="1" x14ac:dyDescent="0.25">
      <c r="A19140" s="18" t="str">
        <f>VLOOKUP(Table3[[#This Row],[Comcode]],RawData!M:N,2,)</f>
        <v>Sorghum</v>
      </c>
      <c r="B19140" s="4" t="s">
        <v>159</v>
      </c>
      <c r="C19140" t="s">
        <v>75</v>
      </c>
      <c r="D19140" t="s">
        <v>10</v>
      </c>
      <c r="E19140" t="s">
        <v>528</v>
      </c>
      <c r="F19140" t="s">
        <v>517</v>
      </c>
      <c r="G19140" s="30">
        <v>42125</v>
      </c>
      <c r="H19140">
        <v>95.19</v>
      </c>
      <c r="I19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0" s="3" t="str">
        <f>VLOOKUP(MONTH(Table3[[#This Row],[Date]]),RawData!P:Q,2,FALSE)</f>
        <v>May</v>
      </c>
      <c r="N19140"/>
    </row>
    <row r="19141" spans="1:14" ht="15" customHeight="1" x14ac:dyDescent="0.25">
      <c r="A19141" s="18" t="str">
        <f>VLOOKUP(Table3[[#This Row],[Comcode]],RawData!M:N,2,)</f>
        <v>Sorghum</v>
      </c>
      <c r="B19141" s="4" t="s">
        <v>158</v>
      </c>
      <c r="C19141" t="s">
        <v>74</v>
      </c>
      <c r="D19141" t="s">
        <v>13</v>
      </c>
      <c r="E19141" t="s">
        <v>528</v>
      </c>
      <c r="F19141" t="s">
        <v>517</v>
      </c>
      <c r="G19141" s="30">
        <v>42125</v>
      </c>
      <c r="H19141">
        <v>24</v>
      </c>
      <c r="I19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1" s="3" t="str">
        <f>VLOOKUP(MONTH(Table3[[#This Row],[Date]]),RawData!P:Q,2,FALSE)</f>
        <v>May</v>
      </c>
      <c r="N19141"/>
    </row>
    <row r="19142" spans="1:14" ht="15" customHeight="1" x14ac:dyDescent="0.25">
      <c r="A19142" s="18" t="str">
        <f>VLOOKUP(Table3[[#This Row],[Comcode]],RawData!M:N,2,)</f>
        <v>Sorghum</v>
      </c>
      <c r="B19142" s="4" t="s">
        <v>158</v>
      </c>
      <c r="C19142" t="s">
        <v>74</v>
      </c>
      <c r="D19142" t="s">
        <v>28</v>
      </c>
      <c r="E19142" t="s">
        <v>528</v>
      </c>
      <c r="F19142" t="s">
        <v>301</v>
      </c>
      <c r="G19142" s="30">
        <v>42125</v>
      </c>
      <c r="H19142">
        <v>0.5</v>
      </c>
      <c r="I19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2" s="3" t="str">
        <f>VLOOKUP(MONTH(Table3[[#This Row],[Date]]),RawData!P:Q,2,FALSE)</f>
        <v>May</v>
      </c>
      <c r="N19142"/>
    </row>
    <row r="19143" spans="1:14" ht="15" customHeight="1" x14ac:dyDescent="0.25">
      <c r="A19143" s="18" t="str">
        <f>VLOOKUP(Table3[[#This Row],[Comcode]],RawData!M:N,2,)</f>
        <v>Sorghum</v>
      </c>
      <c r="B19143" s="4" t="s">
        <v>158</v>
      </c>
      <c r="C19143" t="s">
        <v>74</v>
      </c>
      <c r="D19143" t="s">
        <v>85</v>
      </c>
      <c r="E19143" t="s">
        <v>528</v>
      </c>
      <c r="F19143" t="s">
        <v>517</v>
      </c>
      <c r="G19143" s="30">
        <v>42125</v>
      </c>
      <c r="H19143">
        <v>341.56</v>
      </c>
      <c r="I19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3" s="3" t="str">
        <f>VLOOKUP(MONTH(Table3[[#This Row],[Date]]),RawData!P:Q,2,FALSE)</f>
        <v>May</v>
      </c>
      <c r="N19143"/>
    </row>
    <row r="19144" spans="1:14" ht="15" customHeight="1" x14ac:dyDescent="0.25">
      <c r="A19144" s="18" t="str">
        <f>VLOOKUP(Table3[[#This Row],[Comcode]],RawData!M:N,2,)</f>
        <v>Sorghum</v>
      </c>
      <c r="B19144" s="4" t="s">
        <v>159</v>
      </c>
      <c r="C19144" t="s">
        <v>75</v>
      </c>
      <c r="D19144" t="s">
        <v>21</v>
      </c>
      <c r="E19144" t="s">
        <v>528</v>
      </c>
      <c r="F19144" t="s">
        <v>517</v>
      </c>
      <c r="G19144" s="30">
        <v>42125</v>
      </c>
      <c r="H19144">
        <v>0.72</v>
      </c>
      <c r="I19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4" s="3" t="str">
        <f>VLOOKUP(MONTH(Table3[[#This Row],[Date]]),RawData!P:Q,2,FALSE)</f>
        <v>May</v>
      </c>
      <c r="N19144"/>
    </row>
    <row r="19145" spans="1:14" ht="15" customHeight="1" x14ac:dyDescent="0.25">
      <c r="A19145" s="18" t="str">
        <f>VLOOKUP(Table3[[#This Row],[Comcode]],RawData!M:N,2,)</f>
        <v>Sorghum</v>
      </c>
      <c r="B19145" s="4" t="s">
        <v>158</v>
      </c>
      <c r="C19145" t="s">
        <v>74</v>
      </c>
      <c r="D19145" t="s">
        <v>27</v>
      </c>
      <c r="E19145" t="s">
        <v>528</v>
      </c>
      <c r="F19145" t="s">
        <v>517</v>
      </c>
      <c r="G19145" s="30">
        <v>42095</v>
      </c>
      <c r="H19145">
        <v>168</v>
      </c>
      <c r="I19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5" s="3" t="str">
        <f>VLOOKUP(MONTH(Table3[[#This Row],[Date]]),RawData!P:Q,2,FALSE)</f>
        <v>Apr</v>
      </c>
      <c r="N19145"/>
    </row>
    <row r="19146" spans="1:14" ht="15" customHeight="1" x14ac:dyDescent="0.25">
      <c r="A19146" s="18" t="str">
        <f>VLOOKUP(Table3[[#This Row],[Comcode]],RawData!M:N,2,)</f>
        <v>Sorghum</v>
      </c>
      <c r="B19146" s="4" t="s">
        <v>158</v>
      </c>
      <c r="C19146" t="s">
        <v>74</v>
      </c>
      <c r="D19146" t="s">
        <v>19</v>
      </c>
      <c r="E19146" t="s">
        <v>528</v>
      </c>
      <c r="F19146" t="s">
        <v>301</v>
      </c>
      <c r="G19146" s="30">
        <v>42095</v>
      </c>
      <c r="H19146">
        <v>2</v>
      </c>
      <c r="I19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6" s="3" t="str">
        <f>VLOOKUP(MONTH(Table3[[#This Row],[Date]]),RawData!P:Q,2,FALSE)</f>
        <v>Apr</v>
      </c>
      <c r="N19146"/>
    </row>
    <row r="19147" spans="1:14" ht="15" customHeight="1" x14ac:dyDescent="0.25">
      <c r="A19147" s="18" t="str">
        <f>VLOOKUP(Table3[[#This Row],[Comcode]],RawData!M:N,2,)</f>
        <v>Sorghum</v>
      </c>
      <c r="B19147" s="4" t="s">
        <v>159</v>
      </c>
      <c r="C19147" t="s">
        <v>75</v>
      </c>
      <c r="D19147" t="s">
        <v>19</v>
      </c>
      <c r="E19147" t="s">
        <v>528</v>
      </c>
      <c r="F19147" t="s">
        <v>301</v>
      </c>
      <c r="G19147" s="30">
        <v>42095</v>
      </c>
      <c r="H19147">
        <v>0.5</v>
      </c>
      <c r="I19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7" s="3" t="str">
        <f>VLOOKUP(MONTH(Table3[[#This Row],[Date]]),RawData!P:Q,2,FALSE)</f>
        <v>Apr</v>
      </c>
      <c r="N19147"/>
    </row>
    <row r="19148" spans="1:14" ht="15" customHeight="1" x14ac:dyDescent="0.25">
      <c r="A19148" s="18" t="str">
        <f>VLOOKUP(Table3[[#This Row],[Comcode]],RawData!M:N,2,)</f>
        <v>Sorghum</v>
      </c>
      <c r="B19148" s="4" t="s">
        <v>159</v>
      </c>
      <c r="C19148" t="s">
        <v>75</v>
      </c>
      <c r="D19148" t="s">
        <v>19</v>
      </c>
      <c r="E19148" t="s">
        <v>528</v>
      </c>
      <c r="F19148" t="s">
        <v>517</v>
      </c>
      <c r="G19148" s="30">
        <v>42095</v>
      </c>
      <c r="H19148">
        <v>0.01</v>
      </c>
      <c r="I19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8" s="3" t="str">
        <f>VLOOKUP(MONTH(Table3[[#This Row],[Date]]),RawData!P:Q,2,FALSE)</f>
        <v>Apr</v>
      </c>
      <c r="N19148"/>
    </row>
    <row r="19149" spans="1:14" ht="15" customHeight="1" x14ac:dyDescent="0.25">
      <c r="A19149" s="18" t="str">
        <f>VLOOKUP(Table3[[#This Row],[Comcode]],RawData!M:N,2,)</f>
        <v>Sorghum</v>
      </c>
      <c r="B19149" s="4" t="s">
        <v>159</v>
      </c>
      <c r="C19149" t="s">
        <v>75</v>
      </c>
      <c r="D19149" t="s">
        <v>10</v>
      </c>
      <c r="E19149" t="s">
        <v>528</v>
      </c>
      <c r="F19149" t="s">
        <v>517</v>
      </c>
      <c r="G19149" s="30">
        <v>42095</v>
      </c>
      <c r="H19149">
        <v>26.56</v>
      </c>
      <c r="I19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49" s="3" t="str">
        <f>VLOOKUP(MONTH(Table3[[#This Row],[Date]]),RawData!P:Q,2,FALSE)</f>
        <v>Apr</v>
      </c>
      <c r="N19149"/>
    </row>
    <row r="19150" spans="1:14" ht="15" customHeight="1" x14ac:dyDescent="0.25">
      <c r="A19150" s="18" t="str">
        <f>VLOOKUP(Table3[[#This Row],[Comcode]],RawData!M:N,2,)</f>
        <v>Sorghum</v>
      </c>
      <c r="B19150" s="4" t="s">
        <v>158</v>
      </c>
      <c r="C19150" t="s">
        <v>74</v>
      </c>
      <c r="D19150" t="s">
        <v>13</v>
      </c>
      <c r="E19150" t="s">
        <v>528</v>
      </c>
      <c r="F19150" t="s">
        <v>517</v>
      </c>
      <c r="G19150" s="30">
        <v>42095</v>
      </c>
      <c r="H19150">
        <v>48</v>
      </c>
      <c r="I19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0" s="3" t="str">
        <f>VLOOKUP(MONTH(Table3[[#This Row],[Date]]),RawData!P:Q,2,FALSE)</f>
        <v>Apr</v>
      </c>
      <c r="N19150"/>
    </row>
    <row r="19151" spans="1:14" ht="15" customHeight="1" x14ac:dyDescent="0.25">
      <c r="A19151" s="18" t="str">
        <f>VLOOKUP(Table3[[#This Row],[Comcode]],RawData!M:N,2,)</f>
        <v>Sorghum</v>
      </c>
      <c r="B19151" s="4" t="s">
        <v>158</v>
      </c>
      <c r="C19151" t="s">
        <v>74</v>
      </c>
      <c r="D19151" t="s">
        <v>28</v>
      </c>
      <c r="E19151" t="s">
        <v>528</v>
      </c>
      <c r="F19151" t="s">
        <v>301</v>
      </c>
      <c r="G19151" s="30">
        <v>42095</v>
      </c>
      <c r="H19151">
        <v>5</v>
      </c>
      <c r="I19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1" s="3" t="str">
        <f>VLOOKUP(MONTH(Table3[[#This Row],[Date]]),RawData!P:Q,2,FALSE)</f>
        <v>Apr</v>
      </c>
      <c r="N19151"/>
    </row>
    <row r="19152" spans="1:14" ht="15" customHeight="1" x14ac:dyDescent="0.25">
      <c r="A19152" s="18" t="str">
        <f>VLOOKUP(Table3[[#This Row],[Comcode]],RawData!M:N,2,)</f>
        <v>Sorghum</v>
      </c>
      <c r="B19152" s="4" t="s">
        <v>158</v>
      </c>
      <c r="C19152" t="s">
        <v>74</v>
      </c>
      <c r="D19152" t="s">
        <v>47</v>
      </c>
      <c r="E19152" t="s">
        <v>528</v>
      </c>
      <c r="F19152" t="s">
        <v>301</v>
      </c>
      <c r="G19152" s="30">
        <v>42095</v>
      </c>
      <c r="H19152">
        <v>28</v>
      </c>
      <c r="I19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2" s="3" t="str">
        <f>VLOOKUP(MONTH(Table3[[#This Row],[Date]]),RawData!P:Q,2,FALSE)</f>
        <v>Apr</v>
      </c>
      <c r="N19152"/>
    </row>
    <row r="19153" spans="1:14" ht="15" customHeight="1" x14ac:dyDescent="0.25">
      <c r="A19153" s="18" t="str">
        <f>VLOOKUP(Table3[[#This Row],[Comcode]],RawData!M:N,2,)</f>
        <v>Sorghum</v>
      </c>
      <c r="B19153" s="4" t="s">
        <v>158</v>
      </c>
      <c r="C19153" t="s">
        <v>74</v>
      </c>
      <c r="D19153" t="s">
        <v>85</v>
      </c>
      <c r="E19153" t="s">
        <v>528</v>
      </c>
      <c r="F19153" t="s">
        <v>517</v>
      </c>
      <c r="G19153" s="30">
        <v>42095</v>
      </c>
      <c r="H19153">
        <v>219.38</v>
      </c>
      <c r="I19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3" s="3" t="str">
        <f>VLOOKUP(MONTH(Table3[[#This Row],[Date]]),RawData!P:Q,2,FALSE)</f>
        <v>Apr</v>
      </c>
      <c r="N19153"/>
    </row>
    <row r="19154" spans="1:14" ht="15" customHeight="1" x14ac:dyDescent="0.25">
      <c r="A19154" s="18" t="str">
        <f>VLOOKUP(Table3[[#This Row],[Comcode]],RawData!M:N,2,)</f>
        <v>Sorghum</v>
      </c>
      <c r="B19154" s="4" t="s">
        <v>158</v>
      </c>
      <c r="C19154" t="s">
        <v>74</v>
      </c>
      <c r="D19154" t="s">
        <v>17</v>
      </c>
      <c r="E19154" t="s">
        <v>528</v>
      </c>
      <c r="F19154" t="s">
        <v>517</v>
      </c>
      <c r="G19154" s="30">
        <v>42095</v>
      </c>
      <c r="H19154">
        <v>6.02</v>
      </c>
      <c r="I19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4" s="3" t="str">
        <f>VLOOKUP(MONTH(Table3[[#This Row],[Date]]),RawData!P:Q,2,FALSE)</f>
        <v>Apr</v>
      </c>
      <c r="N19154"/>
    </row>
    <row r="19155" spans="1:14" ht="15" customHeight="1" x14ac:dyDescent="0.25">
      <c r="A19155" s="18" t="str">
        <f>VLOOKUP(Table3[[#This Row],[Comcode]],RawData!M:N,2,)</f>
        <v>Sorghum</v>
      </c>
      <c r="B19155" s="4" t="s">
        <v>159</v>
      </c>
      <c r="C19155" t="s">
        <v>75</v>
      </c>
      <c r="D19155" t="s">
        <v>17</v>
      </c>
      <c r="E19155" t="s">
        <v>528</v>
      </c>
      <c r="F19155" t="s">
        <v>517</v>
      </c>
      <c r="G19155" s="30">
        <v>42095</v>
      </c>
      <c r="H19155">
        <v>26.28</v>
      </c>
      <c r="I19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5" s="3" t="str">
        <f>VLOOKUP(MONTH(Table3[[#This Row],[Date]]),RawData!P:Q,2,FALSE)</f>
        <v>Apr</v>
      </c>
      <c r="N19155"/>
    </row>
    <row r="19156" spans="1:14" ht="15" customHeight="1" x14ac:dyDescent="0.25">
      <c r="A19156" s="18" t="str">
        <f>VLOOKUP(Table3[[#This Row],[Comcode]],RawData!M:N,2,)</f>
        <v>Sorghum</v>
      </c>
      <c r="B19156" s="4" t="s">
        <v>159</v>
      </c>
      <c r="C19156" t="s">
        <v>75</v>
      </c>
      <c r="D19156" t="s">
        <v>21</v>
      </c>
      <c r="E19156" t="s">
        <v>528</v>
      </c>
      <c r="F19156" t="s">
        <v>517</v>
      </c>
      <c r="G19156" s="30">
        <v>42095</v>
      </c>
      <c r="H19156">
        <v>1.1100000000000001</v>
      </c>
      <c r="I19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6" s="3" t="str">
        <f>VLOOKUP(MONTH(Table3[[#This Row],[Date]]),RawData!P:Q,2,FALSE)</f>
        <v>Apr</v>
      </c>
      <c r="N19156"/>
    </row>
    <row r="19157" spans="1:14" ht="15" customHeight="1" x14ac:dyDescent="0.25">
      <c r="A19157" s="18" t="str">
        <f>VLOOKUP(Table3[[#This Row],[Comcode]],RawData!M:N,2,)</f>
        <v>Sorghum</v>
      </c>
      <c r="B19157" s="4" t="s">
        <v>158</v>
      </c>
      <c r="C19157" t="s">
        <v>74</v>
      </c>
      <c r="D19157" t="s">
        <v>27</v>
      </c>
      <c r="E19157" t="s">
        <v>528</v>
      </c>
      <c r="F19157" t="s">
        <v>517</v>
      </c>
      <c r="G19157" s="30">
        <v>42064</v>
      </c>
      <c r="H19157">
        <v>120</v>
      </c>
      <c r="I19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7" s="3" t="str">
        <f>VLOOKUP(MONTH(Table3[[#This Row],[Date]]),RawData!P:Q,2,FALSE)</f>
        <v>Mar</v>
      </c>
      <c r="N19157"/>
    </row>
    <row r="19158" spans="1:14" ht="15" customHeight="1" x14ac:dyDescent="0.25">
      <c r="A19158" s="18" t="str">
        <f>VLOOKUP(Table3[[#This Row],[Comcode]],RawData!M:N,2,)</f>
        <v>Sorghum</v>
      </c>
      <c r="B19158" s="4" t="s">
        <v>158</v>
      </c>
      <c r="C19158" t="s">
        <v>74</v>
      </c>
      <c r="D19158" t="s">
        <v>19</v>
      </c>
      <c r="E19158" t="s">
        <v>528</v>
      </c>
      <c r="F19158" t="s">
        <v>301</v>
      </c>
      <c r="G19158" s="30">
        <v>42064</v>
      </c>
      <c r="H19158">
        <v>13</v>
      </c>
      <c r="I19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8" s="3" t="str">
        <f>VLOOKUP(MONTH(Table3[[#This Row],[Date]]),RawData!P:Q,2,FALSE)</f>
        <v>Mar</v>
      </c>
      <c r="N19158"/>
    </row>
    <row r="19159" spans="1:14" ht="15" customHeight="1" x14ac:dyDescent="0.25">
      <c r="A19159" s="18" t="str">
        <f>VLOOKUP(Table3[[#This Row],[Comcode]],RawData!M:N,2,)</f>
        <v>Sorghum</v>
      </c>
      <c r="B19159" s="4" t="s">
        <v>158</v>
      </c>
      <c r="C19159" t="s">
        <v>74</v>
      </c>
      <c r="D19159" t="s">
        <v>10</v>
      </c>
      <c r="E19159" t="s">
        <v>528</v>
      </c>
      <c r="F19159" t="s">
        <v>517</v>
      </c>
      <c r="G19159" s="30">
        <v>42064</v>
      </c>
      <c r="H19159">
        <v>1488.91</v>
      </c>
      <c r="I19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59" s="3" t="str">
        <f>VLOOKUP(MONTH(Table3[[#This Row],[Date]]),RawData!P:Q,2,FALSE)</f>
        <v>Mar</v>
      </c>
      <c r="N19159"/>
    </row>
    <row r="19160" spans="1:14" ht="15" customHeight="1" x14ac:dyDescent="0.25">
      <c r="A19160" s="18" t="str">
        <f>VLOOKUP(Table3[[#This Row],[Comcode]],RawData!M:N,2,)</f>
        <v>Sorghum</v>
      </c>
      <c r="B19160" s="4" t="s">
        <v>158</v>
      </c>
      <c r="C19160" t="s">
        <v>74</v>
      </c>
      <c r="D19160" t="s">
        <v>65</v>
      </c>
      <c r="E19160" t="s">
        <v>528</v>
      </c>
      <c r="F19160" t="s">
        <v>301</v>
      </c>
      <c r="G19160" s="30">
        <v>42064</v>
      </c>
      <c r="H19160">
        <v>18</v>
      </c>
      <c r="I19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0" s="3" t="str">
        <f>VLOOKUP(MONTH(Table3[[#This Row],[Date]]),RawData!P:Q,2,FALSE)</f>
        <v>Mar</v>
      </c>
      <c r="N19160"/>
    </row>
    <row r="19161" spans="1:14" ht="15" customHeight="1" x14ac:dyDescent="0.25">
      <c r="A19161" s="18" t="str">
        <f>VLOOKUP(Table3[[#This Row],[Comcode]],RawData!M:N,2,)</f>
        <v>Sorghum</v>
      </c>
      <c r="B19161" s="4" t="s">
        <v>158</v>
      </c>
      <c r="C19161" t="s">
        <v>74</v>
      </c>
      <c r="D19161" t="s">
        <v>28</v>
      </c>
      <c r="E19161" t="s">
        <v>528</v>
      </c>
      <c r="F19161" t="s">
        <v>301</v>
      </c>
      <c r="G19161" s="30">
        <v>42064</v>
      </c>
      <c r="H19161">
        <v>6.98</v>
      </c>
      <c r="I19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1" s="3" t="str">
        <f>VLOOKUP(MONTH(Table3[[#This Row],[Date]]),RawData!P:Q,2,FALSE)</f>
        <v>Mar</v>
      </c>
      <c r="N19161"/>
    </row>
    <row r="19162" spans="1:14" ht="15" customHeight="1" x14ac:dyDescent="0.25">
      <c r="A19162" s="18" t="str">
        <f>VLOOKUP(Table3[[#This Row],[Comcode]],RawData!M:N,2,)</f>
        <v>Sorghum</v>
      </c>
      <c r="B19162" s="4" t="s">
        <v>159</v>
      </c>
      <c r="C19162" t="s">
        <v>75</v>
      </c>
      <c r="D19162" t="s">
        <v>28</v>
      </c>
      <c r="E19162" t="s">
        <v>528</v>
      </c>
      <c r="F19162" t="s">
        <v>301</v>
      </c>
      <c r="G19162" s="30">
        <v>42064</v>
      </c>
      <c r="H19162">
        <v>0.01</v>
      </c>
      <c r="I19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2" s="3" t="str">
        <f>VLOOKUP(MONTH(Table3[[#This Row],[Date]]),RawData!P:Q,2,FALSE)</f>
        <v>Mar</v>
      </c>
      <c r="N19162"/>
    </row>
    <row r="19163" spans="1:14" ht="15" customHeight="1" x14ac:dyDescent="0.25">
      <c r="A19163" s="18" t="str">
        <f>VLOOKUP(Table3[[#This Row],[Comcode]],RawData!M:N,2,)</f>
        <v>Sorghum</v>
      </c>
      <c r="B19163" s="4" t="s">
        <v>158</v>
      </c>
      <c r="C19163" t="s">
        <v>74</v>
      </c>
      <c r="D19163" t="s">
        <v>85</v>
      </c>
      <c r="E19163" t="s">
        <v>528</v>
      </c>
      <c r="F19163" t="s">
        <v>517</v>
      </c>
      <c r="G19163" s="30">
        <v>42064</v>
      </c>
      <c r="H19163">
        <v>268.13</v>
      </c>
      <c r="I19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3" s="3" t="str">
        <f>VLOOKUP(MONTH(Table3[[#This Row],[Date]]),RawData!P:Q,2,FALSE)</f>
        <v>Mar</v>
      </c>
      <c r="N19163"/>
    </row>
    <row r="19164" spans="1:14" ht="15" customHeight="1" x14ac:dyDescent="0.25">
      <c r="A19164" s="18" t="str">
        <f>VLOOKUP(Table3[[#This Row],[Comcode]],RawData!M:N,2,)</f>
        <v>Sorghum</v>
      </c>
      <c r="B19164" s="4" t="s">
        <v>159</v>
      </c>
      <c r="C19164" t="s">
        <v>75</v>
      </c>
      <c r="D19164" t="s">
        <v>85</v>
      </c>
      <c r="E19164" t="s">
        <v>528</v>
      </c>
      <c r="F19164" t="s">
        <v>301</v>
      </c>
      <c r="G19164" s="30">
        <v>42064</v>
      </c>
      <c r="H19164">
        <v>1</v>
      </c>
      <c r="I19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4" s="3" t="str">
        <f>VLOOKUP(MONTH(Table3[[#This Row],[Date]]),RawData!P:Q,2,FALSE)</f>
        <v>Mar</v>
      </c>
      <c r="N19164"/>
    </row>
    <row r="19165" spans="1:14" ht="15" customHeight="1" x14ac:dyDescent="0.25">
      <c r="A19165" s="18" t="str">
        <f>VLOOKUP(Table3[[#This Row],[Comcode]],RawData!M:N,2,)</f>
        <v>Sorghum</v>
      </c>
      <c r="B19165" s="4" t="s">
        <v>159</v>
      </c>
      <c r="C19165" t="s">
        <v>75</v>
      </c>
      <c r="D19165" t="s">
        <v>17</v>
      </c>
      <c r="E19165" t="s">
        <v>528</v>
      </c>
      <c r="F19165" t="s">
        <v>517</v>
      </c>
      <c r="G19165" s="30">
        <v>42064</v>
      </c>
      <c r="H19165">
        <v>25.28</v>
      </c>
      <c r="I19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5" s="3" t="str">
        <f>VLOOKUP(MONTH(Table3[[#This Row],[Date]]),RawData!P:Q,2,FALSE)</f>
        <v>Mar</v>
      </c>
      <c r="N19165"/>
    </row>
    <row r="19166" spans="1:14" ht="15" customHeight="1" x14ac:dyDescent="0.25">
      <c r="A19166" s="18" t="str">
        <f>VLOOKUP(Table3[[#This Row],[Comcode]],RawData!M:N,2,)</f>
        <v>Sorghum</v>
      </c>
      <c r="B19166" s="4" t="s">
        <v>158</v>
      </c>
      <c r="C19166" t="s">
        <v>74</v>
      </c>
      <c r="D19166" t="s">
        <v>29</v>
      </c>
      <c r="E19166" t="s">
        <v>528</v>
      </c>
      <c r="F19166" t="s">
        <v>301</v>
      </c>
      <c r="G19166" s="30">
        <v>42064</v>
      </c>
      <c r="H19166">
        <v>6</v>
      </c>
      <c r="I19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6" s="3" t="str">
        <f>VLOOKUP(MONTH(Table3[[#This Row],[Date]]),RawData!P:Q,2,FALSE)</f>
        <v>Mar</v>
      </c>
      <c r="N19166"/>
    </row>
    <row r="19167" spans="1:14" ht="15" customHeight="1" x14ac:dyDescent="0.25">
      <c r="A19167" s="18" t="str">
        <f>VLOOKUP(Table3[[#This Row],[Comcode]],RawData!M:N,2,)</f>
        <v>Sorghum</v>
      </c>
      <c r="B19167" s="4" t="s">
        <v>159</v>
      </c>
      <c r="C19167" t="s">
        <v>75</v>
      </c>
      <c r="D19167" t="s">
        <v>21</v>
      </c>
      <c r="E19167" t="s">
        <v>528</v>
      </c>
      <c r="F19167" t="s">
        <v>517</v>
      </c>
      <c r="G19167" s="30">
        <v>42064</v>
      </c>
      <c r="H19167">
        <v>1.38</v>
      </c>
      <c r="I19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7" s="3" t="str">
        <f>VLOOKUP(MONTH(Table3[[#This Row],[Date]]),RawData!P:Q,2,FALSE)</f>
        <v>Mar</v>
      </c>
      <c r="N19167"/>
    </row>
    <row r="19168" spans="1:14" ht="15" customHeight="1" x14ac:dyDescent="0.25">
      <c r="A19168" s="18" t="str">
        <f>VLOOKUP(Table3[[#This Row],[Comcode]],RawData!M:N,2,)</f>
        <v>Sorghum</v>
      </c>
      <c r="B19168" s="4" t="s">
        <v>158</v>
      </c>
      <c r="C19168" t="s">
        <v>74</v>
      </c>
      <c r="D19168" t="s">
        <v>27</v>
      </c>
      <c r="E19168" t="s">
        <v>528</v>
      </c>
      <c r="F19168" t="s">
        <v>517</v>
      </c>
      <c r="G19168" s="30">
        <v>42036</v>
      </c>
      <c r="H19168">
        <v>264</v>
      </c>
      <c r="I19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8" s="3" t="str">
        <f>VLOOKUP(MONTH(Table3[[#This Row],[Date]]),RawData!P:Q,2,FALSE)</f>
        <v>Feb</v>
      </c>
      <c r="N19168"/>
    </row>
    <row r="19169" spans="1:14" ht="15" customHeight="1" x14ac:dyDescent="0.25">
      <c r="A19169" s="18" t="str">
        <f>VLOOKUP(Table3[[#This Row],[Comcode]],RawData!M:N,2,)</f>
        <v>Sorghum</v>
      </c>
      <c r="B19169" s="4" t="s">
        <v>158</v>
      </c>
      <c r="C19169" t="s">
        <v>74</v>
      </c>
      <c r="D19169" t="s">
        <v>12</v>
      </c>
      <c r="E19169" t="s">
        <v>528</v>
      </c>
      <c r="F19169" t="s">
        <v>517</v>
      </c>
      <c r="G19169" s="30">
        <v>42036</v>
      </c>
      <c r="H19169">
        <v>24.38</v>
      </c>
      <c r="I19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69" s="3" t="str">
        <f>VLOOKUP(MONTH(Table3[[#This Row],[Date]]),RawData!P:Q,2,FALSE)</f>
        <v>Feb</v>
      </c>
      <c r="N19169"/>
    </row>
    <row r="19170" spans="1:14" ht="15" customHeight="1" x14ac:dyDescent="0.25">
      <c r="A19170" s="18" t="str">
        <f>VLOOKUP(Table3[[#This Row],[Comcode]],RawData!M:N,2,)</f>
        <v>Sorghum</v>
      </c>
      <c r="B19170" s="4" t="s">
        <v>158</v>
      </c>
      <c r="C19170" t="s">
        <v>74</v>
      </c>
      <c r="D19170" t="s">
        <v>19</v>
      </c>
      <c r="E19170" t="s">
        <v>528</v>
      </c>
      <c r="F19170" t="s">
        <v>301</v>
      </c>
      <c r="G19170" s="30">
        <v>42036</v>
      </c>
      <c r="H19170">
        <v>5.0999999999999996</v>
      </c>
      <c r="I19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0" s="3" t="str">
        <f>VLOOKUP(MONTH(Table3[[#This Row],[Date]]),RawData!P:Q,2,FALSE)</f>
        <v>Feb</v>
      </c>
      <c r="N19170"/>
    </row>
    <row r="19171" spans="1:14" ht="15" customHeight="1" x14ac:dyDescent="0.25">
      <c r="A19171" s="18" t="str">
        <f>VLOOKUP(Table3[[#This Row],[Comcode]],RawData!M:N,2,)</f>
        <v>Sorghum</v>
      </c>
      <c r="B19171" s="4" t="s">
        <v>158</v>
      </c>
      <c r="C19171" t="s">
        <v>74</v>
      </c>
      <c r="D19171" t="s">
        <v>24</v>
      </c>
      <c r="E19171" t="s">
        <v>528</v>
      </c>
      <c r="F19171" t="s">
        <v>301</v>
      </c>
      <c r="G19171" s="30">
        <v>42036</v>
      </c>
      <c r="H19171">
        <v>13.5</v>
      </c>
      <c r="I19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1" s="3" t="str">
        <f>VLOOKUP(MONTH(Table3[[#This Row],[Date]]),RawData!P:Q,2,FALSE)</f>
        <v>Feb</v>
      </c>
      <c r="N19171"/>
    </row>
    <row r="19172" spans="1:14" ht="15" customHeight="1" x14ac:dyDescent="0.25">
      <c r="A19172" s="18" t="str">
        <f>VLOOKUP(Table3[[#This Row],[Comcode]],RawData!M:N,2,)</f>
        <v>Sorghum</v>
      </c>
      <c r="B19172" s="4" t="s">
        <v>158</v>
      </c>
      <c r="C19172" t="s">
        <v>74</v>
      </c>
      <c r="D19172" t="s">
        <v>10</v>
      </c>
      <c r="E19172" t="s">
        <v>528</v>
      </c>
      <c r="F19172" t="s">
        <v>517</v>
      </c>
      <c r="G19172" s="30">
        <v>42036</v>
      </c>
      <c r="H19172">
        <v>81.2</v>
      </c>
      <c r="I19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2" s="3" t="str">
        <f>VLOOKUP(MONTH(Table3[[#This Row],[Date]]),RawData!P:Q,2,FALSE)</f>
        <v>Feb</v>
      </c>
      <c r="N19172"/>
    </row>
    <row r="19173" spans="1:14" ht="15" customHeight="1" x14ac:dyDescent="0.25">
      <c r="A19173" s="18" t="str">
        <f>VLOOKUP(Table3[[#This Row],[Comcode]],RawData!M:N,2,)</f>
        <v>Sorghum</v>
      </c>
      <c r="B19173" s="4" t="s">
        <v>159</v>
      </c>
      <c r="C19173" t="s">
        <v>75</v>
      </c>
      <c r="D19173" t="s">
        <v>10</v>
      </c>
      <c r="E19173" t="s">
        <v>528</v>
      </c>
      <c r="F19173" t="s">
        <v>517</v>
      </c>
      <c r="G19173" s="30">
        <v>42036</v>
      </c>
      <c r="H19173">
        <v>83.56</v>
      </c>
      <c r="I19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3" s="3" t="str">
        <f>VLOOKUP(MONTH(Table3[[#This Row],[Date]]),RawData!P:Q,2,FALSE)</f>
        <v>Feb</v>
      </c>
      <c r="N19173"/>
    </row>
    <row r="19174" spans="1:14" ht="15" customHeight="1" x14ac:dyDescent="0.25">
      <c r="A19174" s="18" t="str">
        <f>VLOOKUP(Table3[[#This Row],[Comcode]],RawData!M:N,2,)</f>
        <v>Sorghum</v>
      </c>
      <c r="B19174" s="4" t="s">
        <v>158</v>
      </c>
      <c r="C19174" t="s">
        <v>74</v>
      </c>
      <c r="D19174" t="s">
        <v>13</v>
      </c>
      <c r="E19174" t="s">
        <v>528</v>
      </c>
      <c r="F19174" t="s">
        <v>517</v>
      </c>
      <c r="G19174" s="30">
        <v>42036</v>
      </c>
      <c r="H19174">
        <v>94.5</v>
      </c>
      <c r="I19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4" s="3" t="str">
        <f>VLOOKUP(MONTH(Table3[[#This Row],[Date]]),RawData!P:Q,2,FALSE)</f>
        <v>Feb</v>
      </c>
      <c r="N19174"/>
    </row>
    <row r="19175" spans="1:14" ht="15" customHeight="1" x14ac:dyDescent="0.25">
      <c r="A19175" s="18" t="str">
        <f>VLOOKUP(Table3[[#This Row],[Comcode]],RawData!M:N,2,)</f>
        <v>Sorghum</v>
      </c>
      <c r="B19175" s="4" t="s">
        <v>158</v>
      </c>
      <c r="C19175" t="s">
        <v>74</v>
      </c>
      <c r="D19175" t="s">
        <v>85</v>
      </c>
      <c r="E19175" t="s">
        <v>528</v>
      </c>
      <c r="F19175" t="s">
        <v>517</v>
      </c>
      <c r="G19175" s="30">
        <v>42036</v>
      </c>
      <c r="H19175">
        <v>243.75</v>
      </c>
      <c r="I19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5" s="3" t="str">
        <f>VLOOKUP(MONTH(Table3[[#This Row],[Date]]),RawData!P:Q,2,FALSE)</f>
        <v>Feb</v>
      </c>
      <c r="N19175"/>
    </row>
    <row r="19176" spans="1:14" ht="15" customHeight="1" x14ac:dyDescent="0.25">
      <c r="A19176" s="18" t="str">
        <f>VLOOKUP(Table3[[#This Row],[Comcode]],RawData!M:N,2,)</f>
        <v>Sorghum</v>
      </c>
      <c r="B19176" s="4" t="s">
        <v>159</v>
      </c>
      <c r="C19176" t="s">
        <v>75</v>
      </c>
      <c r="D19176" t="s">
        <v>85</v>
      </c>
      <c r="E19176" t="s">
        <v>528</v>
      </c>
      <c r="F19176" t="s">
        <v>301</v>
      </c>
      <c r="G19176" s="30">
        <v>42036</v>
      </c>
      <c r="H19176">
        <v>1</v>
      </c>
      <c r="I19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6" s="3" t="str">
        <f>VLOOKUP(MONTH(Table3[[#This Row],[Date]]),RawData!P:Q,2,FALSE)</f>
        <v>Feb</v>
      </c>
      <c r="N19176"/>
    </row>
    <row r="19177" spans="1:14" ht="15" customHeight="1" x14ac:dyDescent="0.25">
      <c r="A19177" s="18" t="str">
        <f>VLOOKUP(Table3[[#This Row],[Comcode]],RawData!M:N,2,)</f>
        <v>Sorghum</v>
      </c>
      <c r="B19177" s="4" t="s">
        <v>159</v>
      </c>
      <c r="C19177" t="s">
        <v>75</v>
      </c>
      <c r="D19177" t="s">
        <v>17</v>
      </c>
      <c r="E19177" t="s">
        <v>528</v>
      </c>
      <c r="F19177" t="s">
        <v>517</v>
      </c>
      <c r="G19177" s="30">
        <v>42036</v>
      </c>
      <c r="H19177">
        <v>37.799999999999997</v>
      </c>
      <c r="I19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7" s="3" t="str">
        <f>VLOOKUP(MONTH(Table3[[#This Row],[Date]]),RawData!P:Q,2,FALSE)</f>
        <v>Feb</v>
      </c>
      <c r="N19177"/>
    </row>
    <row r="19178" spans="1:14" ht="15" customHeight="1" x14ac:dyDescent="0.25">
      <c r="A19178" s="18" t="str">
        <f>VLOOKUP(Table3[[#This Row],[Comcode]],RawData!M:N,2,)</f>
        <v>Sorghum</v>
      </c>
      <c r="B19178" s="4" t="s">
        <v>159</v>
      </c>
      <c r="C19178" t="s">
        <v>75</v>
      </c>
      <c r="D19178" t="s">
        <v>21</v>
      </c>
      <c r="E19178" t="s">
        <v>528</v>
      </c>
      <c r="F19178" t="s">
        <v>517</v>
      </c>
      <c r="G19178" s="30">
        <v>42036</v>
      </c>
      <c r="H19178">
        <v>0.66</v>
      </c>
      <c r="I19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8" s="3" t="str">
        <f>VLOOKUP(MONTH(Table3[[#This Row],[Date]]),RawData!P:Q,2,FALSE)</f>
        <v>Feb</v>
      </c>
      <c r="N19178"/>
    </row>
    <row r="19179" spans="1:14" ht="15" customHeight="1" x14ac:dyDescent="0.25">
      <c r="A19179" s="18" t="str">
        <f>VLOOKUP(Table3[[#This Row],[Comcode]],RawData!M:N,2,)</f>
        <v>Sorghum</v>
      </c>
      <c r="B19179" s="4" t="s">
        <v>158</v>
      </c>
      <c r="C19179" t="s">
        <v>74</v>
      </c>
      <c r="D19179" t="s">
        <v>27</v>
      </c>
      <c r="E19179" t="s">
        <v>528</v>
      </c>
      <c r="F19179" t="s">
        <v>517</v>
      </c>
      <c r="G19179" s="30">
        <v>42005</v>
      </c>
      <c r="H19179">
        <v>216</v>
      </c>
      <c r="I19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79" s="3" t="str">
        <f>VLOOKUP(MONTH(Table3[[#This Row],[Date]]),RawData!P:Q,2,FALSE)</f>
        <v>Jan</v>
      </c>
      <c r="N19179"/>
    </row>
    <row r="19180" spans="1:14" ht="15" customHeight="1" x14ac:dyDescent="0.25">
      <c r="A19180" s="18" t="str">
        <f>VLOOKUP(Table3[[#This Row],[Comcode]],RawData!M:N,2,)</f>
        <v>Sorghum</v>
      </c>
      <c r="B19180" s="4" t="s">
        <v>158</v>
      </c>
      <c r="C19180" t="s">
        <v>74</v>
      </c>
      <c r="D19180" t="s">
        <v>24</v>
      </c>
      <c r="E19180" t="s">
        <v>528</v>
      </c>
      <c r="F19180" t="s">
        <v>301</v>
      </c>
      <c r="G19180" s="30">
        <v>42005</v>
      </c>
      <c r="H19180">
        <v>1</v>
      </c>
      <c r="I19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0" s="3" t="str">
        <f>VLOOKUP(MONTH(Table3[[#This Row],[Date]]),RawData!P:Q,2,FALSE)</f>
        <v>Jan</v>
      </c>
      <c r="N19180"/>
    </row>
    <row r="19181" spans="1:14" ht="15" customHeight="1" x14ac:dyDescent="0.25">
      <c r="A19181" s="18" t="str">
        <f>VLOOKUP(Table3[[#This Row],[Comcode]],RawData!M:N,2,)</f>
        <v>Sorghum</v>
      </c>
      <c r="B19181" s="4" t="s">
        <v>159</v>
      </c>
      <c r="C19181" t="s">
        <v>75</v>
      </c>
      <c r="D19181" t="s">
        <v>10</v>
      </c>
      <c r="E19181" t="s">
        <v>528</v>
      </c>
      <c r="F19181" t="s">
        <v>517</v>
      </c>
      <c r="G19181" s="30">
        <v>42005</v>
      </c>
      <c r="H19181">
        <v>2331.4499999999998</v>
      </c>
      <c r="I19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1" s="3" t="str">
        <f>VLOOKUP(MONTH(Table3[[#This Row],[Date]]),RawData!P:Q,2,FALSE)</f>
        <v>Jan</v>
      </c>
      <c r="N19181"/>
    </row>
    <row r="19182" spans="1:14" ht="15" customHeight="1" x14ac:dyDescent="0.25">
      <c r="A19182" s="18" t="str">
        <f>VLOOKUP(Table3[[#This Row],[Comcode]],RawData!M:N,2,)</f>
        <v>Sorghum</v>
      </c>
      <c r="B19182" s="4" t="s">
        <v>158</v>
      </c>
      <c r="C19182" t="s">
        <v>74</v>
      </c>
      <c r="D19182" t="s">
        <v>13</v>
      </c>
      <c r="E19182" t="s">
        <v>528</v>
      </c>
      <c r="F19182" t="s">
        <v>517</v>
      </c>
      <c r="G19182" s="30">
        <v>42005</v>
      </c>
      <c r="H19182">
        <v>96</v>
      </c>
      <c r="I19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2" s="3" t="str">
        <f>VLOOKUP(MONTH(Table3[[#This Row],[Date]]),RawData!P:Q,2,FALSE)</f>
        <v>Jan</v>
      </c>
      <c r="N19182"/>
    </row>
    <row r="19183" spans="1:14" ht="15" customHeight="1" x14ac:dyDescent="0.25">
      <c r="A19183" s="18" t="str">
        <f>VLOOKUP(Table3[[#This Row],[Comcode]],RawData!M:N,2,)</f>
        <v>Sorghum</v>
      </c>
      <c r="B19183" s="4" t="s">
        <v>158</v>
      </c>
      <c r="C19183" t="s">
        <v>74</v>
      </c>
      <c r="D19183" t="s">
        <v>28</v>
      </c>
      <c r="E19183" t="s">
        <v>528</v>
      </c>
      <c r="F19183" t="s">
        <v>301</v>
      </c>
      <c r="G19183" s="30">
        <v>42005</v>
      </c>
      <c r="H19183">
        <v>11.2</v>
      </c>
      <c r="I19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3" s="3" t="str">
        <f>VLOOKUP(MONTH(Table3[[#This Row],[Date]]),RawData!P:Q,2,FALSE)</f>
        <v>Jan</v>
      </c>
      <c r="N19183"/>
    </row>
    <row r="19184" spans="1:14" ht="15" customHeight="1" x14ac:dyDescent="0.25">
      <c r="A19184" s="18" t="str">
        <f>VLOOKUP(Table3[[#This Row],[Comcode]],RawData!M:N,2,)</f>
        <v>Sorghum</v>
      </c>
      <c r="B19184" s="4" t="s">
        <v>158</v>
      </c>
      <c r="C19184" t="s">
        <v>74</v>
      </c>
      <c r="D19184" t="s">
        <v>85</v>
      </c>
      <c r="E19184" t="s">
        <v>528</v>
      </c>
      <c r="F19184" t="s">
        <v>517</v>
      </c>
      <c r="G19184" s="30">
        <v>42005</v>
      </c>
      <c r="H19184">
        <v>219.38</v>
      </c>
      <c r="I19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4" s="3" t="str">
        <f>VLOOKUP(MONTH(Table3[[#This Row],[Date]]),RawData!P:Q,2,FALSE)</f>
        <v>Jan</v>
      </c>
      <c r="N19184"/>
    </row>
    <row r="19185" spans="1:14" ht="15" customHeight="1" x14ac:dyDescent="0.25">
      <c r="A19185" s="18" t="str">
        <f>VLOOKUP(Table3[[#This Row],[Comcode]],RawData!M:N,2,)</f>
        <v>Sorghum</v>
      </c>
      <c r="B19185" s="4" t="s">
        <v>159</v>
      </c>
      <c r="C19185" t="s">
        <v>75</v>
      </c>
      <c r="D19185" t="s">
        <v>21</v>
      </c>
      <c r="E19185" t="s">
        <v>528</v>
      </c>
      <c r="F19185" t="s">
        <v>517</v>
      </c>
      <c r="G19185" s="30">
        <v>42005</v>
      </c>
      <c r="H19185">
        <v>0.69</v>
      </c>
      <c r="I19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5" s="3" t="str">
        <f>VLOOKUP(MONTH(Table3[[#This Row],[Date]]),RawData!P:Q,2,FALSE)</f>
        <v>Jan</v>
      </c>
      <c r="N19185"/>
    </row>
    <row r="19186" spans="1:14" ht="15" customHeight="1" x14ac:dyDescent="0.25">
      <c r="A19186" s="18" t="str">
        <f>VLOOKUP(Table3[[#This Row],[Comcode]],RawData!M:N,2,)</f>
        <v>Sorghum</v>
      </c>
      <c r="B19186" s="4" t="s">
        <v>158</v>
      </c>
      <c r="C19186" t="s">
        <v>74</v>
      </c>
      <c r="D19186" t="s">
        <v>9</v>
      </c>
      <c r="E19186" t="s">
        <v>528</v>
      </c>
      <c r="F19186" t="s">
        <v>517</v>
      </c>
      <c r="G19186" s="30">
        <v>42005</v>
      </c>
      <c r="H19186">
        <v>22.88</v>
      </c>
      <c r="I19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6" s="3" t="str">
        <f>VLOOKUP(MONTH(Table3[[#This Row],[Date]]),RawData!P:Q,2,FALSE)</f>
        <v>Jan</v>
      </c>
      <c r="N19186"/>
    </row>
    <row r="19187" spans="1:14" ht="15" customHeight="1" x14ac:dyDescent="0.25">
      <c r="A19187" s="18" t="str">
        <f>VLOOKUP(Table3[[#This Row],[Comcode]],RawData!M:N,2,)</f>
        <v>Sorghum</v>
      </c>
      <c r="B19187" s="4" t="s">
        <v>158</v>
      </c>
      <c r="C19187" t="s">
        <v>74</v>
      </c>
      <c r="D19187" t="s">
        <v>27</v>
      </c>
      <c r="E19187" t="s">
        <v>528</v>
      </c>
      <c r="F19187" t="s">
        <v>517</v>
      </c>
      <c r="G19187" s="30">
        <v>41974</v>
      </c>
      <c r="H19187">
        <v>144.5</v>
      </c>
      <c r="I19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7" s="3" t="str">
        <f>VLOOKUP(MONTH(Table3[[#This Row],[Date]]),RawData!P:Q,2,FALSE)</f>
        <v>Dec</v>
      </c>
      <c r="N19187"/>
    </row>
    <row r="19188" spans="1:14" ht="15" customHeight="1" x14ac:dyDescent="0.25">
      <c r="A19188" s="18" t="str">
        <f>VLOOKUP(Table3[[#This Row],[Comcode]],RawData!M:N,2,)</f>
        <v>Sorghum</v>
      </c>
      <c r="B19188" s="4" t="s">
        <v>158</v>
      </c>
      <c r="C19188" t="s">
        <v>74</v>
      </c>
      <c r="D19188" t="s">
        <v>10</v>
      </c>
      <c r="E19188" t="s">
        <v>528</v>
      </c>
      <c r="F19188" t="s">
        <v>301</v>
      </c>
      <c r="G19188" s="30">
        <v>41974</v>
      </c>
      <c r="H19188">
        <v>18</v>
      </c>
      <c r="I19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8" s="3" t="str">
        <f>VLOOKUP(MONTH(Table3[[#This Row],[Date]]),RawData!P:Q,2,FALSE)</f>
        <v>Dec</v>
      </c>
      <c r="N19188"/>
    </row>
    <row r="19189" spans="1:14" ht="15" customHeight="1" x14ac:dyDescent="0.25">
      <c r="A19189" s="18" t="str">
        <f>VLOOKUP(Table3[[#This Row],[Comcode]],RawData!M:N,2,)</f>
        <v>Sorghum</v>
      </c>
      <c r="B19189" s="5" t="s">
        <v>158</v>
      </c>
      <c r="C19189" t="s">
        <v>74</v>
      </c>
      <c r="D19189" t="s">
        <v>10</v>
      </c>
      <c r="E19189" t="s">
        <v>528</v>
      </c>
      <c r="F19189" t="s">
        <v>517</v>
      </c>
      <c r="G19189" s="30">
        <v>41974</v>
      </c>
      <c r="H19189">
        <v>1390.93</v>
      </c>
      <c r="I19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89" s="3" t="str">
        <f>VLOOKUP(MONTH(Table3[[#This Row],[Date]]),RawData!P:Q,2,FALSE)</f>
        <v>Dec</v>
      </c>
      <c r="N19189"/>
    </row>
    <row r="19190" spans="1:14" ht="15" customHeight="1" x14ac:dyDescent="0.25">
      <c r="A19190" s="18" t="str">
        <f>VLOOKUP(Table3[[#This Row],[Comcode]],RawData!M:N,2,)</f>
        <v>Sorghum</v>
      </c>
      <c r="B19190" s="4" t="s">
        <v>159</v>
      </c>
      <c r="C19190" t="s">
        <v>75</v>
      </c>
      <c r="D19190" t="s">
        <v>10</v>
      </c>
      <c r="E19190" t="s">
        <v>528</v>
      </c>
      <c r="F19190" t="s">
        <v>517</v>
      </c>
      <c r="G19190" s="30">
        <v>41974</v>
      </c>
      <c r="H19190">
        <v>772.54</v>
      </c>
      <c r="I19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0" s="3" t="str">
        <f>VLOOKUP(MONTH(Table3[[#This Row],[Date]]),RawData!P:Q,2,FALSE)</f>
        <v>Dec</v>
      </c>
      <c r="N19190"/>
    </row>
    <row r="19191" spans="1:14" ht="15" customHeight="1" x14ac:dyDescent="0.25">
      <c r="A19191" s="18" t="str">
        <f>VLOOKUP(Table3[[#This Row],[Comcode]],RawData!M:N,2,)</f>
        <v>Sorghum</v>
      </c>
      <c r="B19191" s="4" t="s">
        <v>158</v>
      </c>
      <c r="C19191" t="s">
        <v>74</v>
      </c>
      <c r="D19191" t="s">
        <v>13</v>
      </c>
      <c r="E19191" t="s">
        <v>528</v>
      </c>
      <c r="F19191" t="s">
        <v>517</v>
      </c>
      <c r="G19191" s="30">
        <v>41974</v>
      </c>
      <c r="H19191">
        <v>66</v>
      </c>
      <c r="I19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1" s="3" t="str">
        <f>VLOOKUP(MONTH(Table3[[#This Row],[Date]]),RawData!P:Q,2,FALSE)</f>
        <v>Dec</v>
      </c>
      <c r="N19191"/>
    </row>
    <row r="19192" spans="1:14" ht="15" customHeight="1" x14ac:dyDescent="0.25">
      <c r="A19192" s="18" t="str">
        <f>VLOOKUP(Table3[[#This Row],[Comcode]],RawData!M:N,2,)</f>
        <v>Sorghum</v>
      </c>
      <c r="B19192" s="4" t="s">
        <v>158</v>
      </c>
      <c r="C19192" t="s">
        <v>74</v>
      </c>
      <c r="D19192" t="s">
        <v>28</v>
      </c>
      <c r="E19192" t="s">
        <v>528</v>
      </c>
      <c r="F19192" t="s">
        <v>301</v>
      </c>
      <c r="G19192" s="30">
        <v>41974</v>
      </c>
      <c r="H19192">
        <v>27.01</v>
      </c>
      <c r="I19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2" s="3" t="str">
        <f>VLOOKUP(MONTH(Table3[[#This Row],[Date]]),RawData!P:Q,2,FALSE)</f>
        <v>Dec</v>
      </c>
      <c r="N19192"/>
    </row>
    <row r="19193" spans="1:14" ht="15" customHeight="1" x14ac:dyDescent="0.25">
      <c r="A19193" s="18" t="str">
        <f>VLOOKUP(Table3[[#This Row],[Comcode]],RawData!M:N,2,)</f>
        <v>Sorghum</v>
      </c>
      <c r="B19193" s="4" t="s">
        <v>158</v>
      </c>
      <c r="C19193" t="s">
        <v>74</v>
      </c>
      <c r="D19193" t="s">
        <v>85</v>
      </c>
      <c r="E19193" t="s">
        <v>528</v>
      </c>
      <c r="F19193" t="s">
        <v>517</v>
      </c>
      <c r="G19193" s="30">
        <v>41974</v>
      </c>
      <c r="H19193">
        <v>243.75</v>
      </c>
      <c r="I19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3" s="3" t="str">
        <f>VLOOKUP(MONTH(Table3[[#This Row],[Date]]),RawData!P:Q,2,FALSE)</f>
        <v>Dec</v>
      </c>
      <c r="N19193"/>
    </row>
    <row r="19194" spans="1:14" ht="15" customHeight="1" x14ac:dyDescent="0.25">
      <c r="A19194" s="18" t="str">
        <f>VLOOKUP(Table3[[#This Row],[Comcode]],RawData!M:N,2,)</f>
        <v>Sorghum</v>
      </c>
      <c r="B19194" s="4" t="s">
        <v>158</v>
      </c>
      <c r="C19194" t="s">
        <v>74</v>
      </c>
      <c r="D19194" t="s">
        <v>17</v>
      </c>
      <c r="E19194" t="s">
        <v>528</v>
      </c>
      <c r="F19194" t="s">
        <v>517</v>
      </c>
      <c r="G19194" s="30">
        <v>41974</v>
      </c>
      <c r="H19194">
        <v>6</v>
      </c>
      <c r="I19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4" s="3" t="str">
        <f>VLOOKUP(MONTH(Table3[[#This Row],[Date]]),RawData!P:Q,2,FALSE)</f>
        <v>Dec</v>
      </c>
      <c r="N19194"/>
    </row>
    <row r="19195" spans="1:14" ht="15" customHeight="1" x14ac:dyDescent="0.25">
      <c r="A19195" s="18" t="str">
        <f>VLOOKUP(Table3[[#This Row],[Comcode]],RawData!M:N,2,)</f>
        <v>Sorghum</v>
      </c>
      <c r="B19195" s="4" t="s">
        <v>159</v>
      </c>
      <c r="C19195" t="s">
        <v>75</v>
      </c>
      <c r="D19195" t="s">
        <v>17</v>
      </c>
      <c r="E19195" t="s">
        <v>528</v>
      </c>
      <c r="F19195" t="s">
        <v>517</v>
      </c>
      <c r="G19195" s="30">
        <v>41974</v>
      </c>
      <c r="H19195">
        <v>25.34</v>
      </c>
      <c r="I19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5" s="3" t="str">
        <f>VLOOKUP(MONTH(Table3[[#This Row],[Date]]),RawData!P:Q,2,FALSE)</f>
        <v>Dec</v>
      </c>
      <c r="N19195"/>
    </row>
    <row r="19196" spans="1:14" ht="15" customHeight="1" x14ac:dyDescent="0.25">
      <c r="A19196" s="18" t="str">
        <f>VLOOKUP(Table3[[#This Row],[Comcode]],RawData!M:N,2,)</f>
        <v>Sorghum</v>
      </c>
      <c r="B19196" s="4" t="s">
        <v>158</v>
      </c>
      <c r="C19196" t="s">
        <v>74</v>
      </c>
      <c r="D19196" t="s">
        <v>27</v>
      </c>
      <c r="E19196" t="s">
        <v>528</v>
      </c>
      <c r="F19196" t="s">
        <v>517</v>
      </c>
      <c r="G19196" s="30">
        <v>41944</v>
      </c>
      <c r="H19196">
        <v>168.5</v>
      </c>
      <c r="I19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6" s="3" t="str">
        <f>VLOOKUP(MONTH(Table3[[#This Row],[Date]]),RawData!P:Q,2,FALSE)</f>
        <v>Nov</v>
      </c>
      <c r="N19196"/>
    </row>
    <row r="19197" spans="1:14" ht="15" customHeight="1" x14ac:dyDescent="0.25">
      <c r="A19197" s="18" t="str">
        <f>VLOOKUP(Table3[[#This Row],[Comcode]],RawData!M:N,2,)</f>
        <v>Sorghum</v>
      </c>
      <c r="B19197" s="4" t="s">
        <v>158</v>
      </c>
      <c r="C19197" t="s">
        <v>74</v>
      </c>
      <c r="D19197" t="s">
        <v>19</v>
      </c>
      <c r="E19197" t="s">
        <v>528</v>
      </c>
      <c r="F19197" t="s">
        <v>301</v>
      </c>
      <c r="G19197" s="30">
        <v>41944</v>
      </c>
      <c r="H19197">
        <v>7.38</v>
      </c>
      <c r="I19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7" s="3" t="str">
        <f>VLOOKUP(MONTH(Table3[[#This Row],[Date]]),RawData!P:Q,2,FALSE)</f>
        <v>Nov</v>
      </c>
      <c r="N19197"/>
    </row>
    <row r="19198" spans="1:14" ht="15" customHeight="1" x14ac:dyDescent="0.25">
      <c r="A19198" s="18" t="str">
        <f>VLOOKUP(Table3[[#This Row],[Comcode]],RawData!M:N,2,)</f>
        <v>Sorghum</v>
      </c>
      <c r="B19198" s="4" t="s">
        <v>158</v>
      </c>
      <c r="C19198" t="s">
        <v>74</v>
      </c>
      <c r="D19198" t="s">
        <v>10</v>
      </c>
      <c r="E19198" t="s">
        <v>528</v>
      </c>
      <c r="F19198" t="s">
        <v>517</v>
      </c>
      <c r="G19198" s="30">
        <v>41944</v>
      </c>
      <c r="H19198">
        <v>239.5</v>
      </c>
      <c r="I19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8" s="3" t="str">
        <f>VLOOKUP(MONTH(Table3[[#This Row],[Date]]),RawData!P:Q,2,FALSE)</f>
        <v>Nov</v>
      </c>
      <c r="N19198"/>
    </row>
    <row r="19199" spans="1:14" ht="15" customHeight="1" x14ac:dyDescent="0.25">
      <c r="A19199" s="18" t="str">
        <f>VLOOKUP(Table3[[#This Row],[Comcode]],RawData!M:N,2,)</f>
        <v>Sorghum</v>
      </c>
      <c r="B19199" s="4" t="s">
        <v>159</v>
      </c>
      <c r="C19199" t="s">
        <v>75</v>
      </c>
      <c r="D19199" t="s">
        <v>10</v>
      </c>
      <c r="E19199" t="s">
        <v>528</v>
      </c>
      <c r="F19199" t="s">
        <v>517</v>
      </c>
      <c r="G19199" s="30">
        <v>41944</v>
      </c>
      <c r="H19199">
        <v>83.7</v>
      </c>
      <c r="I19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99" s="3" t="str">
        <f>VLOOKUP(MONTH(Table3[[#This Row],[Date]]),RawData!P:Q,2,FALSE)</f>
        <v>Nov</v>
      </c>
      <c r="N19199"/>
    </row>
    <row r="19200" spans="1:14" ht="15" customHeight="1" x14ac:dyDescent="0.25">
      <c r="A19200" s="18" t="str">
        <f>VLOOKUP(Table3[[#This Row],[Comcode]],RawData!M:N,2,)</f>
        <v>Sorghum</v>
      </c>
      <c r="B19200" s="4" t="s">
        <v>158</v>
      </c>
      <c r="C19200" t="s">
        <v>74</v>
      </c>
      <c r="D19200" t="s">
        <v>28</v>
      </c>
      <c r="E19200" t="s">
        <v>528</v>
      </c>
      <c r="F19200" t="s">
        <v>301</v>
      </c>
      <c r="G19200" s="30">
        <v>41944</v>
      </c>
      <c r="H19200">
        <v>10</v>
      </c>
      <c r="I19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0" s="3" t="str">
        <f>VLOOKUP(MONTH(Table3[[#This Row],[Date]]),RawData!P:Q,2,FALSE)</f>
        <v>Nov</v>
      </c>
      <c r="N19200"/>
    </row>
    <row r="19201" spans="1:14" ht="15" customHeight="1" x14ac:dyDescent="0.25">
      <c r="A19201" s="18" t="str">
        <f>VLOOKUP(Table3[[#This Row],[Comcode]],RawData!M:N,2,)</f>
        <v>Sorghum</v>
      </c>
      <c r="B19201" s="4" t="s">
        <v>158</v>
      </c>
      <c r="C19201" t="s">
        <v>74</v>
      </c>
      <c r="D19201" t="s">
        <v>85</v>
      </c>
      <c r="E19201" t="s">
        <v>528</v>
      </c>
      <c r="F19201" t="s">
        <v>517</v>
      </c>
      <c r="G19201" s="30">
        <v>41944</v>
      </c>
      <c r="H19201">
        <v>146.25</v>
      </c>
      <c r="I19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1" s="3" t="str">
        <f>VLOOKUP(MONTH(Table3[[#This Row],[Date]]),RawData!P:Q,2,FALSE)</f>
        <v>Nov</v>
      </c>
      <c r="N19201"/>
    </row>
    <row r="19202" spans="1:14" ht="15" customHeight="1" x14ac:dyDescent="0.25">
      <c r="A19202" s="18" t="str">
        <f>VLOOKUP(Table3[[#This Row],[Comcode]],RawData!M:N,2,)</f>
        <v>Sorghum</v>
      </c>
      <c r="B19202" s="4" t="s">
        <v>159</v>
      </c>
      <c r="C19202" t="s">
        <v>75</v>
      </c>
      <c r="D19202" t="s">
        <v>85</v>
      </c>
      <c r="E19202" t="s">
        <v>528</v>
      </c>
      <c r="F19202" t="s">
        <v>301</v>
      </c>
      <c r="G19202" s="30">
        <v>41944</v>
      </c>
      <c r="H19202">
        <v>2</v>
      </c>
      <c r="I19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2" s="3" t="str">
        <f>VLOOKUP(MONTH(Table3[[#This Row],[Date]]),RawData!P:Q,2,FALSE)</f>
        <v>Nov</v>
      </c>
      <c r="N19202"/>
    </row>
    <row r="19203" spans="1:14" ht="15" customHeight="1" x14ac:dyDescent="0.25">
      <c r="A19203" s="18" t="str">
        <f>VLOOKUP(Table3[[#This Row],[Comcode]],RawData!M:N,2,)</f>
        <v>Sorghum</v>
      </c>
      <c r="B19203" s="4" t="s">
        <v>158</v>
      </c>
      <c r="C19203" t="s">
        <v>74</v>
      </c>
      <c r="D19203" t="s">
        <v>17</v>
      </c>
      <c r="E19203" t="s">
        <v>528</v>
      </c>
      <c r="F19203" t="s">
        <v>517</v>
      </c>
      <c r="G19203" s="30">
        <v>41944</v>
      </c>
      <c r="H19203">
        <v>3</v>
      </c>
      <c r="I19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3" s="3" t="str">
        <f>VLOOKUP(MONTH(Table3[[#This Row],[Date]]),RawData!P:Q,2,FALSE)</f>
        <v>Nov</v>
      </c>
      <c r="N19203"/>
    </row>
    <row r="19204" spans="1:14" ht="15" customHeight="1" x14ac:dyDescent="0.25">
      <c r="A19204" s="18" t="str">
        <f>VLOOKUP(Table3[[#This Row],[Comcode]],RawData!M:N,2,)</f>
        <v>Sorghum</v>
      </c>
      <c r="B19204" s="4" t="s">
        <v>158</v>
      </c>
      <c r="C19204" t="s">
        <v>74</v>
      </c>
      <c r="D19204" t="s">
        <v>27</v>
      </c>
      <c r="E19204" t="s">
        <v>528</v>
      </c>
      <c r="F19204" t="s">
        <v>517</v>
      </c>
      <c r="G19204" s="30">
        <v>41913</v>
      </c>
      <c r="H19204">
        <v>168</v>
      </c>
      <c r="I19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4" s="3" t="str">
        <f>VLOOKUP(MONTH(Table3[[#This Row],[Date]]),RawData!P:Q,2,FALSE)</f>
        <v>Oct</v>
      </c>
      <c r="N19204"/>
    </row>
    <row r="19205" spans="1:14" ht="15" customHeight="1" x14ac:dyDescent="0.25">
      <c r="A19205" s="18" t="str">
        <f>VLOOKUP(Table3[[#This Row],[Comcode]],RawData!M:N,2,)</f>
        <v>Sorghum</v>
      </c>
      <c r="B19205" s="4" t="s">
        <v>158</v>
      </c>
      <c r="C19205" t="s">
        <v>74</v>
      </c>
      <c r="D19205" t="s">
        <v>10</v>
      </c>
      <c r="E19205" t="s">
        <v>528</v>
      </c>
      <c r="F19205" t="s">
        <v>517</v>
      </c>
      <c r="G19205" s="30">
        <v>41913</v>
      </c>
      <c r="H19205">
        <v>237.36</v>
      </c>
      <c r="I19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5" s="3" t="str">
        <f>VLOOKUP(MONTH(Table3[[#This Row],[Date]]),RawData!P:Q,2,FALSE)</f>
        <v>Oct</v>
      </c>
      <c r="N19205"/>
    </row>
    <row r="19206" spans="1:14" ht="15" customHeight="1" x14ac:dyDescent="0.25">
      <c r="A19206" s="18" t="str">
        <f>VLOOKUP(Table3[[#This Row],[Comcode]],RawData!M:N,2,)</f>
        <v>Sorghum</v>
      </c>
      <c r="B19206" s="4" t="s">
        <v>159</v>
      </c>
      <c r="C19206" t="s">
        <v>75</v>
      </c>
      <c r="D19206" t="s">
        <v>10</v>
      </c>
      <c r="E19206" t="s">
        <v>528</v>
      </c>
      <c r="F19206" t="s">
        <v>517</v>
      </c>
      <c r="G19206" s="30">
        <v>41913</v>
      </c>
      <c r="H19206">
        <v>0.02</v>
      </c>
      <c r="I19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6" s="3" t="str">
        <f>VLOOKUP(MONTH(Table3[[#This Row],[Date]]),RawData!P:Q,2,FALSE)</f>
        <v>Oct</v>
      </c>
      <c r="N19206"/>
    </row>
    <row r="19207" spans="1:14" ht="15" customHeight="1" x14ac:dyDescent="0.25">
      <c r="A19207" s="18" t="str">
        <f>VLOOKUP(Table3[[#This Row],[Comcode]],RawData!M:N,2,)</f>
        <v>Sorghum</v>
      </c>
      <c r="B19207" s="4" t="s">
        <v>158</v>
      </c>
      <c r="C19207" t="s">
        <v>74</v>
      </c>
      <c r="D19207" t="s">
        <v>13</v>
      </c>
      <c r="E19207" t="s">
        <v>528</v>
      </c>
      <c r="F19207" t="s">
        <v>517</v>
      </c>
      <c r="G19207" s="30">
        <v>41913</v>
      </c>
      <c r="H19207">
        <v>24</v>
      </c>
      <c r="I19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7" s="3" t="str">
        <f>VLOOKUP(MONTH(Table3[[#This Row],[Date]]),RawData!P:Q,2,FALSE)</f>
        <v>Oct</v>
      </c>
      <c r="N19207"/>
    </row>
    <row r="19208" spans="1:14" ht="15" customHeight="1" x14ac:dyDescent="0.25">
      <c r="A19208" s="18" t="str">
        <f>VLOOKUP(Table3[[#This Row],[Comcode]],RawData!M:N,2,)</f>
        <v>Sorghum</v>
      </c>
      <c r="B19208" s="4" t="s">
        <v>158</v>
      </c>
      <c r="C19208" t="s">
        <v>74</v>
      </c>
      <c r="D19208" t="s">
        <v>28</v>
      </c>
      <c r="E19208" t="s">
        <v>528</v>
      </c>
      <c r="F19208" t="s">
        <v>301</v>
      </c>
      <c r="G19208" s="30">
        <v>41913</v>
      </c>
      <c r="H19208">
        <v>74.72</v>
      </c>
      <c r="I19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8" s="3" t="str">
        <f>VLOOKUP(MONTH(Table3[[#This Row],[Date]]),RawData!P:Q,2,FALSE)</f>
        <v>Oct</v>
      </c>
      <c r="N19208"/>
    </row>
    <row r="19209" spans="1:14" ht="15" customHeight="1" x14ac:dyDescent="0.25">
      <c r="A19209" s="18" t="str">
        <f>VLOOKUP(Table3[[#This Row],[Comcode]],RawData!M:N,2,)</f>
        <v>Sorghum</v>
      </c>
      <c r="B19209" s="5" t="s">
        <v>159</v>
      </c>
      <c r="C19209" t="s">
        <v>75</v>
      </c>
      <c r="D19209" t="s">
        <v>28</v>
      </c>
      <c r="E19209" t="s">
        <v>528</v>
      </c>
      <c r="F19209" t="s">
        <v>301</v>
      </c>
      <c r="G19209" s="30">
        <v>41913</v>
      </c>
      <c r="H19209">
        <v>1</v>
      </c>
      <c r="I19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09" s="3" t="str">
        <f>VLOOKUP(MONTH(Table3[[#This Row],[Date]]),RawData!P:Q,2,FALSE)</f>
        <v>Oct</v>
      </c>
      <c r="N19209"/>
    </row>
    <row r="19210" spans="1:14" ht="15" customHeight="1" x14ac:dyDescent="0.25">
      <c r="A19210" s="18" t="str">
        <f>VLOOKUP(Table3[[#This Row],[Comcode]],RawData!M:N,2,)</f>
        <v>Sorghum</v>
      </c>
      <c r="B19210" s="4" t="s">
        <v>158</v>
      </c>
      <c r="C19210" t="s">
        <v>74</v>
      </c>
      <c r="D19210" t="s">
        <v>85</v>
      </c>
      <c r="E19210" t="s">
        <v>528</v>
      </c>
      <c r="F19210" t="s">
        <v>517</v>
      </c>
      <c r="G19210" s="30">
        <v>41913</v>
      </c>
      <c r="H19210">
        <v>94.58</v>
      </c>
      <c r="I19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0" s="3" t="str">
        <f>VLOOKUP(MONTH(Table3[[#This Row],[Date]]),RawData!P:Q,2,FALSE)</f>
        <v>Oct</v>
      </c>
      <c r="N19210"/>
    </row>
    <row r="19211" spans="1:14" ht="15" customHeight="1" x14ac:dyDescent="0.25">
      <c r="A19211" s="18" t="str">
        <f>VLOOKUP(Table3[[#This Row],[Comcode]],RawData!M:N,2,)</f>
        <v>Sorghum</v>
      </c>
      <c r="B19211" s="4" t="s">
        <v>159</v>
      </c>
      <c r="C19211" t="s">
        <v>75</v>
      </c>
      <c r="D19211" t="s">
        <v>85</v>
      </c>
      <c r="E19211" t="s">
        <v>528</v>
      </c>
      <c r="F19211" t="s">
        <v>301</v>
      </c>
      <c r="G19211" s="30">
        <v>41913</v>
      </c>
      <c r="H19211">
        <v>2</v>
      </c>
      <c r="I19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1" s="3" t="str">
        <f>VLOOKUP(MONTH(Table3[[#This Row],[Date]]),RawData!P:Q,2,FALSE)</f>
        <v>Oct</v>
      </c>
      <c r="N19211"/>
    </row>
    <row r="19212" spans="1:14" ht="15" customHeight="1" x14ac:dyDescent="0.25">
      <c r="A19212" s="18" t="str">
        <f>VLOOKUP(Table3[[#This Row],[Comcode]],RawData!M:N,2,)</f>
        <v>Sorghum</v>
      </c>
      <c r="B19212" s="4" t="s">
        <v>158</v>
      </c>
      <c r="C19212" t="s">
        <v>74</v>
      </c>
      <c r="D19212" t="s">
        <v>17</v>
      </c>
      <c r="E19212" t="s">
        <v>528</v>
      </c>
      <c r="F19212" t="s">
        <v>517</v>
      </c>
      <c r="G19212" s="30">
        <v>41913</v>
      </c>
      <c r="H19212">
        <v>5.25</v>
      </c>
      <c r="I19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2" s="3" t="str">
        <f>VLOOKUP(MONTH(Table3[[#This Row],[Date]]),RawData!P:Q,2,FALSE)</f>
        <v>Oct</v>
      </c>
      <c r="N19212"/>
    </row>
    <row r="19213" spans="1:14" ht="15" customHeight="1" x14ac:dyDescent="0.25">
      <c r="A19213" s="18" t="str">
        <f>VLOOKUP(Table3[[#This Row],[Comcode]],RawData!M:N,2,)</f>
        <v>Sorghum</v>
      </c>
      <c r="B19213" s="4" t="s">
        <v>158</v>
      </c>
      <c r="C19213" t="s">
        <v>74</v>
      </c>
      <c r="D19213" t="s">
        <v>9</v>
      </c>
      <c r="E19213" t="s">
        <v>528</v>
      </c>
      <c r="F19213" t="s">
        <v>517</v>
      </c>
      <c r="G19213" s="30">
        <v>41913</v>
      </c>
      <c r="H19213">
        <v>24</v>
      </c>
      <c r="I19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3" s="3" t="str">
        <f>VLOOKUP(MONTH(Table3[[#This Row],[Date]]),RawData!P:Q,2,FALSE)</f>
        <v>Oct</v>
      </c>
      <c r="N19213"/>
    </row>
    <row r="19214" spans="1:14" ht="15" customHeight="1" x14ac:dyDescent="0.25">
      <c r="A19214" s="18" t="str">
        <f>VLOOKUP(Table3[[#This Row],[Comcode]],RawData!M:N,2,)</f>
        <v>Sorghum</v>
      </c>
      <c r="B19214" s="4" t="s">
        <v>158</v>
      </c>
      <c r="C19214" t="s">
        <v>74</v>
      </c>
      <c r="D19214" t="s">
        <v>27</v>
      </c>
      <c r="E19214" t="s">
        <v>528</v>
      </c>
      <c r="F19214" t="s">
        <v>517</v>
      </c>
      <c r="G19214" s="30">
        <v>41883</v>
      </c>
      <c r="H19214">
        <v>144</v>
      </c>
      <c r="I192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4" s="3" t="str">
        <f>VLOOKUP(MONTH(Table3[[#This Row],[Date]]),RawData!P:Q,2,FALSE)</f>
        <v>Sep</v>
      </c>
      <c r="N19214"/>
    </row>
    <row r="19215" spans="1:14" ht="15" customHeight="1" x14ac:dyDescent="0.25">
      <c r="A19215" s="18" t="str">
        <f>VLOOKUP(Table3[[#This Row],[Comcode]],RawData!M:N,2,)</f>
        <v>Sorghum</v>
      </c>
      <c r="B19215" s="4" t="s">
        <v>158</v>
      </c>
      <c r="C19215" t="s">
        <v>74</v>
      </c>
      <c r="D19215" t="s">
        <v>19</v>
      </c>
      <c r="E19215" t="s">
        <v>528</v>
      </c>
      <c r="F19215" t="s">
        <v>517</v>
      </c>
      <c r="G19215" s="30">
        <v>41883</v>
      </c>
      <c r="H19215">
        <v>0.5</v>
      </c>
      <c r="I192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5" s="3" t="str">
        <f>VLOOKUP(MONTH(Table3[[#This Row],[Date]]),RawData!P:Q,2,FALSE)</f>
        <v>Sep</v>
      </c>
      <c r="N19215"/>
    </row>
    <row r="19216" spans="1:14" ht="15" customHeight="1" x14ac:dyDescent="0.25">
      <c r="A19216" s="18" t="str">
        <f>VLOOKUP(Table3[[#This Row],[Comcode]],RawData!M:N,2,)</f>
        <v>Sorghum</v>
      </c>
      <c r="B19216" s="4" t="s">
        <v>158</v>
      </c>
      <c r="C19216" t="s">
        <v>74</v>
      </c>
      <c r="D19216" t="s">
        <v>19</v>
      </c>
      <c r="E19216" t="s">
        <v>528</v>
      </c>
      <c r="F19216" t="s">
        <v>301</v>
      </c>
      <c r="G19216" s="30">
        <v>41883</v>
      </c>
      <c r="H19216">
        <v>13.73</v>
      </c>
      <c r="I19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6" s="3" t="str">
        <f>VLOOKUP(MONTH(Table3[[#This Row],[Date]]),RawData!P:Q,2,FALSE)</f>
        <v>Sep</v>
      </c>
      <c r="N19216"/>
    </row>
    <row r="19217" spans="1:14" ht="15" customHeight="1" x14ac:dyDescent="0.25">
      <c r="A19217" s="18" t="str">
        <f>VLOOKUP(Table3[[#This Row],[Comcode]],RawData!M:N,2,)</f>
        <v>Sorghum</v>
      </c>
      <c r="B19217" s="4" t="s">
        <v>158</v>
      </c>
      <c r="C19217" t="s">
        <v>74</v>
      </c>
      <c r="D19217" t="s">
        <v>10</v>
      </c>
      <c r="E19217" t="s">
        <v>528</v>
      </c>
      <c r="F19217" t="s">
        <v>517</v>
      </c>
      <c r="G19217" s="30">
        <v>41883</v>
      </c>
      <c r="H19217">
        <v>215.06</v>
      </c>
      <c r="I19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7" s="3" t="str">
        <f>VLOOKUP(MONTH(Table3[[#This Row],[Date]]),RawData!P:Q,2,FALSE)</f>
        <v>Sep</v>
      </c>
      <c r="N19217"/>
    </row>
    <row r="19218" spans="1:14" ht="15" customHeight="1" x14ac:dyDescent="0.25">
      <c r="A19218" s="18" t="str">
        <f>VLOOKUP(Table3[[#This Row],[Comcode]],RawData!M:N,2,)</f>
        <v>Sorghum</v>
      </c>
      <c r="B19218" s="4" t="s">
        <v>159</v>
      </c>
      <c r="C19218" t="s">
        <v>75</v>
      </c>
      <c r="D19218" t="s">
        <v>10</v>
      </c>
      <c r="E19218" t="s">
        <v>528</v>
      </c>
      <c r="F19218" t="s">
        <v>517</v>
      </c>
      <c r="G19218" s="30">
        <v>41883</v>
      </c>
      <c r="H19218">
        <v>76.48</v>
      </c>
      <c r="I19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8" s="3" t="str">
        <f>VLOOKUP(MONTH(Table3[[#This Row],[Date]]),RawData!P:Q,2,FALSE)</f>
        <v>Sep</v>
      </c>
      <c r="N19218"/>
    </row>
    <row r="19219" spans="1:14" ht="15" customHeight="1" x14ac:dyDescent="0.25">
      <c r="A19219" s="18" t="str">
        <f>VLOOKUP(Table3[[#This Row],[Comcode]],RawData!M:N,2,)</f>
        <v>Sorghum</v>
      </c>
      <c r="B19219" s="4" t="s">
        <v>158</v>
      </c>
      <c r="C19219" t="s">
        <v>74</v>
      </c>
      <c r="D19219" t="s">
        <v>13</v>
      </c>
      <c r="E19219" t="s">
        <v>528</v>
      </c>
      <c r="F19219" t="s">
        <v>517</v>
      </c>
      <c r="G19219" s="30">
        <v>41883</v>
      </c>
      <c r="H19219">
        <v>138</v>
      </c>
      <c r="I19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19" s="3" t="str">
        <f>VLOOKUP(MONTH(Table3[[#This Row],[Date]]),RawData!P:Q,2,FALSE)</f>
        <v>Sep</v>
      </c>
      <c r="N19219"/>
    </row>
    <row r="19220" spans="1:14" ht="15" customHeight="1" x14ac:dyDescent="0.25">
      <c r="A19220" s="18" t="str">
        <f>VLOOKUP(Table3[[#This Row],[Comcode]],RawData!M:N,2,)</f>
        <v>Sorghum</v>
      </c>
      <c r="B19220" s="4" t="s">
        <v>158</v>
      </c>
      <c r="C19220" t="s">
        <v>74</v>
      </c>
      <c r="D19220" t="s">
        <v>28</v>
      </c>
      <c r="E19220" t="s">
        <v>528</v>
      </c>
      <c r="F19220" t="s">
        <v>301</v>
      </c>
      <c r="G19220" s="30">
        <v>41883</v>
      </c>
      <c r="H19220">
        <v>18.059999999999999</v>
      </c>
      <c r="I19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0" s="3" t="str">
        <f>VLOOKUP(MONTH(Table3[[#This Row],[Date]]),RawData!P:Q,2,FALSE)</f>
        <v>Sep</v>
      </c>
      <c r="N19220"/>
    </row>
    <row r="19221" spans="1:14" ht="15" customHeight="1" x14ac:dyDescent="0.25">
      <c r="A19221" s="18" t="str">
        <f>VLOOKUP(Table3[[#This Row],[Comcode]],RawData!M:N,2,)</f>
        <v>Sorghum</v>
      </c>
      <c r="B19221" s="4" t="s">
        <v>158</v>
      </c>
      <c r="C19221" t="s">
        <v>74</v>
      </c>
      <c r="D19221" t="s">
        <v>85</v>
      </c>
      <c r="E19221" t="s">
        <v>528</v>
      </c>
      <c r="F19221" t="s">
        <v>517</v>
      </c>
      <c r="G19221" s="30">
        <v>41883</v>
      </c>
      <c r="H19221">
        <v>46.8</v>
      </c>
      <c r="I19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1" s="3" t="str">
        <f>VLOOKUP(MONTH(Table3[[#This Row],[Date]]),RawData!P:Q,2,FALSE)</f>
        <v>Sep</v>
      </c>
      <c r="N19221"/>
    </row>
    <row r="19222" spans="1:14" ht="15" customHeight="1" x14ac:dyDescent="0.25">
      <c r="A19222" s="18" t="str">
        <f>VLOOKUP(Table3[[#This Row],[Comcode]],RawData!M:N,2,)</f>
        <v>Sorghum</v>
      </c>
      <c r="B19222" s="4" t="s">
        <v>158</v>
      </c>
      <c r="C19222" t="s">
        <v>74</v>
      </c>
      <c r="D19222" t="s">
        <v>17</v>
      </c>
      <c r="E19222" t="s">
        <v>528</v>
      </c>
      <c r="F19222" t="s">
        <v>517</v>
      </c>
      <c r="G19222" s="30">
        <v>41883</v>
      </c>
      <c r="H19222">
        <v>11.4</v>
      </c>
      <c r="I19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2" s="3" t="str">
        <f>VLOOKUP(MONTH(Table3[[#This Row],[Date]]),RawData!P:Q,2,FALSE)</f>
        <v>Sep</v>
      </c>
      <c r="N19222"/>
    </row>
    <row r="19223" spans="1:14" ht="15" customHeight="1" x14ac:dyDescent="0.25">
      <c r="A19223" s="18" t="str">
        <f>VLOOKUP(Table3[[#This Row],[Comcode]],RawData!M:N,2,)</f>
        <v>Sorghum</v>
      </c>
      <c r="B19223" s="4" t="s">
        <v>159</v>
      </c>
      <c r="C19223" t="s">
        <v>75</v>
      </c>
      <c r="D19223" t="s">
        <v>17</v>
      </c>
      <c r="E19223" t="s">
        <v>528</v>
      </c>
      <c r="F19223" t="s">
        <v>517</v>
      </c>
      <c r="G19223" s="30">
        <v>41883</v>
      </c>
      <c r="H19223">
        <v>26.64</v>
      </c>
      <c r="I19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3" s="3" t="str">
        <f>VLOOKUP(MONTH(Table3[[#This Row],[Date]]),RawData!P:Q,2,FALSE)</f>
        <v>Sep</v>
      </c>
      <c r="N19223"/>
    </row>
    <row r="19224" spans="1:14" ht="15" customHeight="1" x14ac:dyDescent="0.25">
      <c r="A19224" s="18" t="str">
        <f>VLOOKUP(Table3[[#This Row],[Comcode]],RawData!M:N,2,)</f>
        <v>Sorghum</v>
      </c>
      <c r="B19224" s="4" t="s">
        <v>158</v>
      </c>
      <c r="C19224" t="s">
        <v>74</v>
      </c>
      <c r="D19224" t="s">
        <v>9</v>
      </c>
      <c r="E19224" t="s">
        <v>528</v>
      </c>
      <c r="F19224" t="s">
        <v>517</v>
      </c>
      <c r="G19224" s="30">
        <v>41883</v>
      </c>
      <c r="H19224">
        <v>24</v>
      </c>
      <c r="I19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4" s="3" t="str">
        <f>VLOOKUP(MONTH(Table3[[#This Row],[Date]]),RawData!P:Q,2,FALSE)</f>
        <v>Sep</v>
      </c>
      <c r="N19224"/>
    </row>
    <row r="19225" spans="1:14" ht="15" customHeight="1" x14ac:dyDescent="0.25">
      <c r="A19225" s="18" t="str">
        <f>VLOOKUP(Table3[[#This Row],[Comcode]],RawData!M:N,2,)</f>
        <v>Sorghum</v>
      </c>
      <c r="B19225" s="4" t="s">
        <v>158</v>
      </c>
      <c r="C19225" t="s">
        <v>74</v>
      </c>
      <c r="D19225" t="s">
        <v>27</v>
      </c>
      <c r="E19225" t="s">
        <v>528</v>
      </c>
      <c r="F19225" t="s">
        <v>517</v>
      </c>
      <c r="G19225" s="30">
        <v>41852</v>
      </c>
      <c r="H19225">
        <v>227</v>
      </c>
      <c r="I19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5" s="3" t="str">
        <f>VLOOKUP(MONTH(Table3[[#This Row],[Date]]),RawData!P:Q,2,FALSE)</f>
        <v>Aug</v>
      </c>
      <c r="N19225"/>
    </row>
    <row r="19226" spans="1:14" ht="15" customHeight="1" x14ac:dyDescent="0.25">
      <c r="A19226" s="18" t="str">
        <f>VLOOKUP(Table3[[#This Row],[Comcode]],RawData!M:N,2,)</f>
        <v>Sorghum</v>
      </c>
      <c r="B19226" s="4" t="s">
        <v>158</v>
      </c>
      <c r="C19226" t="s">
        <v>74</v>
      </c>
      <c r="D19226" t="s">
        <v>24</v>
      </c>
      <c r="E19226" t="s">
        <v>528</v>
      </c>
      <c r="F19226" t="s">
        <v>301</v>
      </c>
      <c r="G19226" s="30">
        <v>41852</v>
      </c>
      <c r="H19226">
        <v>3</v>
      </c>
      <c r="I19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6" s="3" t="str">
        <f>VLOOKUP(MONTH(Table3[[#This Row],[Date]]),RawData!P:Q,2,FALSE)</f>
        <v>Aug</v>
      </c>
      <c r="N19226"/>
    </row>
    <row r="19227" spans="1:14" ht="15" customHeight="1" x14ac:dyDescent="0.25">
      <c r="A19227" s="18" t="str">
        <f>VLOOKUP(Table3[[#This Row],[Comcode]],RawData!M:N,2,)</f>
        <v>Sorghum</v>
      </c>
      <c r="B19227" s="4" t="s">
        <v>158</v>
      </c>
      <c r="C19227" t="s">
        <v>74</v>
      </c>
      <c r="D19227" t="s">
        <v>10</v>
      </c>
      <c r="E19227" t="s">
        <v>528</v>
      </c>
      <c r="F19227" t="s">
        <v>301</v>
      </c>
      <c r="G19227" s="30">
        <v>41852</v>
      </c>
      <c r="H19227">
        <v>88</v>
      </c>
      <c r="I19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7" s="3" t="str">
        <f>VLOOKUP(MONTH(Table3[[#This Row],[Date]]),RawData!P:Q,2,FALSE)</f>
        <v>Aug</v>
      </c>
      <c r="N19227"/>
    </row>
    <row r="19228" spans="1:14" ht="15" customHeight="1" x14ac:dyDescent="0.25">
      <c r="A19228" s="18" t="str">
        <f>VLOOKUP(Table3[[#This Row],[Comcode]],RawData!M:N,2,)</f>
        <v>Sorghum</v>
      </c>
      <c r="B19228" s="4" t="s">
        <v>158</v>
      </c>
      <c r="C19228" t="s">
        <v>74</v>
      </c>
      <c r="D19228" t="s">
        <v>10</v>
      </c>
      <c r="E19228" t="s">
        <v>528</v>
      </c>
      <c r="F19228" t="s">
        <v>517</v>
      </c>
      <c r="G19228" s="30">
        <v>41852</v>
      </c>
      <c r="H19228">
        <v>183.74</v>
      </c>
      <c r="I19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8" s="3" t="str">
        <f>VLOOKUP(MONTH(Table3[[#This Row],[Date]]),RawData!P:Q,2,FALSE)</f>
        <v>Aug</v>
      </c>
      <c r="N19228"/>
    </row>
    <row r="19229" spans="1:14" ht="15" customHeight="1" x14ac:dyDescent="0.25">
      <c r="A19229" s="18" t="str">
        <f>VLOOKUP(Table3[[#This Row],[Comcode]],RawData!M:N,2,)</f>
        <v>Sorghum</v>
      </c>
      <c r="B19229" s="4" t="s">
        <v>158</v>
      </c>
      <c r="C19229" t="s">
        <v>74</v>
      </c>
      <c r="D19229" t="s">
        <v>13</v>
      </c>
      <c r="E19229" t="s">
        <v>528</v>
      </c>
      <c r="F19229" t="s">
        <v>517</v>
      </c>
      <c r="G19229" s="30">
        <v>41852</v>
      </c>
      <c r="H19229">
        <v>78</v>
      </c>
      <c r="I19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29" s="3" t="str">
        <f>VLOOKUP(MONTH(Table3[[#This Row],[Date]]),RawData!P:Q,2,FALSE)</f>
        <v>Aug</v>
      </c>
      <c r="N19229"/>
    </row>
    <row r="19230" spans="1:14" ht="15" customHeight="1" x14ac:dyDescent="0.25">
      <c r="A19230" s="18" t="str">
        <f>VLOOKUP(Table3[[#This Row],[Comcode]],RawData!M:N,2,)</f>
        <v>Sorghum</v>
      </c>
      <c r="B19230" s="4" t="s">
        <v>158</v>
      </c>
      <c r="C19230" t="s">
        <v>74</v>
      </c>
      <c r="D19230" t="s">
        <v>28</v>
      </c>
      <c r="E19230" t="s">
        <v>528</v>
      </c>
      <c r="F19230" t="s">
        <v>301</v>
      </c>
      <c r="G19230" s="30">
        <v>41852</v>
      </c>
      <c r="H19230">
        <v>19</v>
      </c>
      <c r="I19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0" s="3" t="str">
        <f>VLOOKUP(MONTH(Table3[[#This Row],[Date]]),RawData!P:Q,2,FALSE)</f>
        <v>Aug</v>
      </c>
      <c r="N19230"/>
    </row>
    <row r="19231" spans="1:14" ht="15" customHeight="1" x14ac:dyDescent="0.25">
      <c r="A19231" s="18" t="str">
        <f>VLOOKUP(Table3[[#This Row],[Comcode]],RawData!M:N,2,)</f>
        <v>Sorghum</v>
      </c>
      <c r="B19231" s="4" t="s">
        <v>158</v>
      </c>
      <c r="C19231" t="s">
        <v>74</v>
      </c>
      <c r="D19231" t="s">
        <v>85</v>
      </c>
      <c r="E19231" t="s">
        <v>528</v>
      </c>
      <c r="F19231" t="s">
        <v>517</v>
      </c>
      <c r="G19231" s="30">
        <v>41852</v>
      </c>
      <c r="H19231">
        <v>117</v>
      </c>
      <c r="I19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1" s="3" t="str">
        <f>VLOOKUP(MONTH(Table3[[#This Row],[Date]]),RawData!P:Q,2,FALSE)</f>
        <v>Aug</v>
      </c>
      <c r="N19231"/>
    </row>
    <row r="19232" spans="1:14" ht="15" customHeight="1" x14ac:dyDescent="0.25">
      <c r="A19232" s="18" t="str">
        <f>VLOOKUP(Table3[[#This Row],[Comcode]],RawData!M:N,2,)</f>
        <v>Sorghum</v>
      </c>
      <c r="B19232" s="4" t="s">
        <v>159</v>
      </c>
      <c r="C19232" t="s">
        <v>75</v>
      </c>
      <c r="D19232" t="s">
        <v>85</v>
      </c>
      <c r="E19232" t="s">
        <v>528</v>
      </c>
      <c r="F19232" t="s">
        <v>301</v>
      </c>
      <c r="G19232" s="30">
        <v>41852</v>
      </c>
      <c r="H19232">
        <v>1</v>
      </c>
      <c r="I19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2" s="3" t="str">
        <f>VLOOKUP(MONTH(Table3[[#This Row],[Date]]),RawData!P:Q,2,FALSE)</f>
        <v>Aug</v>
      </c>
      <c r="N19232"/>
    </row>
    <row r="19233" spans="1:14" ht="15" customHeight="1" x14ac:dyDescent="0.25">
      <c r="A19233" s="18" t="str">
        <f>VLOOKUP(Table3[[#This Row],[Comcode]],RawData!M:N,2,)</f>
        <v>Sorghum</v>
      </c>
      <c r="B19233" s="4" t="s">
        <v>158</v>
      </c>
      <c r="C19233" t="s">
        <v>74</v>
      </c>
      <c r="D19233" t="s">
        <v>17</v>
      </c>
      <c r="E19233" t="s">
        <v>528</v>
      </c>
      <c r="F19233" t="s">
        <v>517</v>
      </c>
      <c r="G19233" s="30">
        <v>41852</v>
      </c>
      <c r="H19233">
        <v>6.06</v>
      </c>
      <c r="I19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3" s="3" t="str">
        <f>VLOOKUP(MONTH(Table3[[#This Row],[Date]]),RawData!P:Q,2,FALSE)</f>
        <v>Aug</v>
      </c>
      <c r="N19233"/>
    </row>
    <row r="19234" spans="1:14" ht="15" customHeight="1" x14ac:dyDescent="0.25">
      <c r="A19234" s="18" t="str">
        <f>VLOOKUP(Table3[[#This Row],[Comcode]],RawData!M:N,2,)</f>
        <v>Sorghum</v>
      </c>
      <c r="B19234" s="4" t="s">
        <v>158</v>
      </c>
      <c r="C19234" t="s">
        <v>74</v>
      </c>
      <c r="D19234" t="s">
        <v>9</v>
      </c>
      <c r="E19234" t="s">
        <v>528</v>
      </c>
      <c r="F19234" t="s">
        <v>517</v>
      </c>
      <c r="G19234" s="30">
        <v>41852</v>
      </c>
      <c r="H19234">
        <v>24</v>
      </c>
      <c r="I19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4" s="3" t="str">
        <f>VLOOKUP(MONTH(Table3[[#This Row],[Date]]),RawData!P:Q,2,FALSE)</f>
        <v>Aug</v>
      </c>
      <c r="N19234"/>
    </row>
    <row r="19235" spans="1:14" ht="15" customHeight="1" x14ac:dyDescent="0.25">
      <c r="A19235" s="18" t="str">
        <f>VLOOKUP(Table3[[#This Row],[Comcode]],RawData!M:N,2,)</f>
        <v>Sorghum</v>
      </c>
      <c r="B19235" s="4" t="s">
        <v>158</v>
      </c>
      <c r="C19235" t="s">
        <v>74</v>
      </c>
      <c r="D19235" t="s">
        <v>27</v>
      </c>
      <c r="E19235" t="s">
        <v>528</v>
      </c>
      <c r="F19235" t="s">
        <v>517</v>
      </c>
      <c r="G19235" s="30">
        <v>41821</v>
      </c>
      <c r="H19235">
        <v>24.75</v>
      </c>
      <c r="I19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5" s="3" t="str">
        <f>VLOOKUP(MONTH(Table3[[#This Row],[Date]]),RawData!P:Q,2,FALSE)</f>
        <v>Jul</v>
      </c>
      <c r="N19235"/>
    </row>
    <row r="19236" spans="1:14" ht="15" customHeight="1" x14ac:dyDescent="0.25">
      <c r="A19236" s="18" t="str">
        <f>VLOOKUP(Table3[[#This Row],[Comcode]],RawData!M:N,2,)</f>
        <v>Sorghum</v>
      </c>
      <c r="B19236" s="4" t="s">
        <v>158</v>
      </c>
      <c r="C19236" t="s">
        <v>74</v>
      </c>
      <c r="D19236" t="s">
        <v>10</v>
      </c>
      <c r="E19236" t="s">
        <v>528</v>
      </c>
      <c r="F19236" t="s">
        <v>517</v>
      </c>
      <c r="G19236" s="30">
        <v>41821</v>
      </c>
      <c r="H19236">
        <v>466.53</v>
      </c>
      <c r="I19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6" s="3" t="str">
        <f>VLOOKUP(MONTH(Table3[[#This Row],[Date]]),RawData!P:Q,2,FALSE)</f>
        <v>Jul</v>
      </c>
      <c r="N19236"/>
    </row>
    <row r="19237" spans="1:14" ht="15" customHeight="1" x14ac:dyDescent="0.25">
      <c r="A19237" s="18" t="str">
        <f>VLOOKUP(Table3[[#This Row],[Comcode]],RawData!M:N,2,)</f>
        <v>Sorghum</v>
      </c>
      <c r="B19237" s="4" t="s">
        <v>159</v>
      </c>
      <c r="C19237" t="s">
        <v>75</v>
      </c>
      <c r="D19237" t="s">
        <v>10</v>
      </c>
      <c r="E19237" t="s">
        <v>528</v>
      </c>
      <c r="F19237" t="s">
        <v>517</v>
      </c>
      <c r="G19237" s="30">
        <v>41821</v>
      </c>
      <c r="H19237">
        <v>52.87</v>
      </c>
      <c r="I19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7" s="3" t="str">
        <f>VLOOKUP(MONTH(Table3[[#This Row],[Date]]),RawData!P:Q,2,FALSE)</f>
        <v>Jul</v>
      </c>
      <c r="N19237"/>
    </row>
    <row r="19238" spans="1:14" ht="15" customHeight="1" x14ac:dyDescent="0.25">
      <c r="A19238" s="18" t="str">
        <f>VLOOKUP(Table3[[#This Row],[Comcode]],RawData!M:N,2,)</f>
        <v>Sorghum</v>
      </c>
      <c r="B19238" s="4" t="s">
        <v>158</v>
      </c>
      <c r="C19238" t="s">
        <v>74</v>
      </c>
      <c r="D19238" t="s">
        <v>13</v>
      </c>
      <c r="E19238" t="s">
        <v>528</v>
      </c>
      <c r="F19238" t="s">
        <v>517</v>
      </c>
      <c r="G19238" s="30">
        <v>41821</v>
      </c>
      <c r="H19238">
        <v>78</v>
      </c>
      <c r="I19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8" s="3" t="str">
        <f>VLOOKUP(MONTH(Table3[[#This Row],[Date]]),RawData!P:Q,2,FALSE)</f>
        <v>Jul</v>
      </c>
      <c r="N19238"/>
    </row>
    <row r="19239" spans="1:14" ht="15" customHeight="1" x14ac:dyDescent="0.25">
      <c r="A19239" s="18" t="str">
        <f>VLOOKUP(Table3[[#This Row],[Comcode]],RawData!M:N,2,)</f>
        <v>Sorghum</v>
      </c>
      <c r="B19239" s="4" t="s">
        <v>158</v>
      </c>
      <c r="C19239" t="s">
        <v>74</v>
      </c>
      <c r="D19239" t="s">
        <v>28</v>
      </c>
      <c r="E19239" t="s">
        <v>528</v>
      </c>
      <c r="F19239" t="s">
        <v>301</v>
      </c>
      <c r="G19239" s="30">
        <v>41821</v>
      </c>
      <c r="H19239">
        <v>7.47</v>
      </c>
      <c r="I19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39" s="3" t="str">
        <f>VLOOKUP(MONTH(Table3[[#This Row],[Date]]),RawData!P:Q,2,FALSE)</f>
        <v>Jul</v>
      </c>
      <c r="N19239"/>
    </row>
    <row r="19240" spans="1:14" ht="15" customHeight="1" x14ac:dyDescent="0.25">
      <c r="A19240" s="18" t="str">
        <f>VLOOKUP(Table3[[#This Row],[Comcode]],RawData!M:N,2,)</f>
        <v>Sorghum</v>
      </c>
      <c r="B19240" s="4" t="s">
        <v>158</v>
      </c>
      <c r="C19240" t="s">
        <v>74</v>
      </c>
      <c r="D19240" t="s">
        <v>85</v>
      </c>
      <c r="E19240" t="s">
        <v>528</v>
      </c>
      <c r="F19240" t="s">
        <v>517</v>
      </c>
      <c r="G19240" s="30">
        <v>41821</v>
      </c>
      <c r="H19240">
        <v>187.2</v>
      </c>
      <c r="I19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40" s="3" t="str">
        <f>VLOOKUP(MONTH(Table3[[#This Row],[Date]]),RawData!P:Q,2,FALSE)</f>
        <v>Jul</v>
      </c>
      <c r="N19240"/>
    </row>
    <row r="19241" spans="1:14" ht="15" customHeight="1" x14ac:dyDescent="0.25">
      <c r="A19241" s="18" t="str">
        <f>VLOOKUP(Table3[[#This Row],[Comcode]],RawData!M:N,2,)</f>
        <v>Sorghum</v>
      </c>
      <c r="B19241" s="4" t="s">
        <v>159</v>
      </c>
      <c r="C19241" t="s">
        <v>75</v>
      </c>
      <c r="D19241" t="s">
        <v>85</v>
      </c>
      <c r="E19241" t="s">
        <v>528</v>
      </c>
      <c r="F19241" t="s">
        <v>301</v>
      </c>
      <c r="G19241" s="30">
        <v>41821</v>
      </c>
      <c r="H19241">
        <v>4</v>
      </c>
      <c r="I19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41" s="3" t="str">
        <f>VLOOKUP(MONTH(Table3[[#This Row],[Date]]),RawData!P:Q,2,FALSE)</f>
        <v>Jul</v>
      </c>
      <c r="N19241"/>
    </row>
    <row r="19242" spans="1:14" ht="15" customHeight="1" x14ac:dyDescent="0.25">
      <c r="A19242" s="18" t="str">
        <f>VLOOKUP(Table3[[#This Row],[Comcode]],RawData!M:N,2,)</f>
        <v>Sorghum</v>
      </c>
      <c r="B19242" s="4" t="s">
        <v>158</v>
      </c>
      <c r="C19242" t="s">
        <v>74</v>
      </c>
      <c r="D19242" t="s">
        <v>17</v>
      </c>
      <c r="E19242" t="s">
        <v>528</v>
      </c>
      <c r="F19242" t="s">
        <v>517</v>
      </c>
      <c r="G19242" s="30">
        <v>41821</v>
      </c>
      <c r="H19242">
        <v>11.11</v>
      </c>
      <c r="I19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42" s="3" t="str">
        <f>VLOOKUP(MONTH(Table3[[#This Row],[Date]]),RawData!P:Q,2,FALSE)</f>
        <v>Jul</v>
      </c>
      <c r="N19242"/>
    </row>
    <row r="19243" spans="1:14" ht="15" customHeight="1" x14ac:dyDescent="0.25">
      <c r="A19243" s="18" t="str">
        <f>VLOOKUP(Table3[[#This Row],[Comcode]],RawData!M:N,2,)</f>
        <v>Sorghum</v>
      </c>
      <c r="B19243" s="16" t="s">
        <v>158</v>
      </c>
      <c r="C19243" s="19" t="s">
        <v>115</v>
      </c>
      <c r="D19243" s="19" t="s">
        <v>435</v>
      </c>
      <c r="E19243" s="17" t="s">
        <v>529</v>
      </c>
      <c r="F19243" s="19" t="s">
        <v>517</v>
      </c>
      <c r="G19243" s="30">
        <v>41609</v>
      </c>
      <c r="H19243" s="19">
        <v>48.5</v>
      </c>
      <c r="I19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43" s="3" t="str">
        <f>VLOOKUP(MONTH(Table3[[#This Row],[Date]]),RawData!P:Q,2,FALSE)</f>
        <v>Dec</v>
      </c>
      <c r="N19243"/>
    </row>
    <row r="19244" spans="1:14" ht="15" customHeight="1" x14ac:dyDescent="0.25">
      <c r="A19244" s="18" t="str">
        <f>VLOOKUP(Table3[[#This Row],[Comcode]],RawData!M:N,2,)</f>
        <v>Sorghum</v>
      </c>
      <c r="B19244" s="16" t="s">
        <v>159</v>
      </c>
      <c r="C19244" s="19" t="s">
        <v>115</v>
      </c>
      <c r="D19244" s="19" t="s">
        <v>435</v>
      </c>
      <c r="E19244" s="17" t="s">
        <v>529</v>
      </c>
      <c r="F19244" s="19" t="s">
        <v>517</v>
      </c>
      <c r="G19244" s="30">
        <v>41609</v>
      </c>
      <c r="H19244" s="19">
        <v>133.30000000000001</v>
      </c>
      <c r="I19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44" s="3" t="str">
        <f>VLOOKUP(MONTH(Table3[[#This Row],[Date]]),RawData!P:Q,2,FALSE)</f>
        <v>Dec</v>
      </c>
      <c r="N19244"/>
    </row>
    <row r="19245" spans="1:14" ht="15" customHeight="1" x14ac:dyDescent="0.25">
      <c r="A19245" s="18" t="str">
        <f>VLOOKUP(Table3[[#This Row],[Comcode]],RawData!M:N,2,)</f>
        <v>Sorghum</v>
      </c>
      <c r="B19245" s="16" t="s">
        <v>158</v>
      </c>
      <c r="C19245" s="19" t="s">
        <v>115</v>
      </c>
      <c r="D19245" s="19" t="s">
        <v>500</v>
      </c>
      <c r="E19245" s="17" t="s">
        <v>529</v>
      </c>
      <c r="F19245" s="19" t="s">
        <v>301</v>
      </c>
      <c r="G19245" s="30">
        <v>41609</v>
      </c>
      <c r="H19245" s="19">
        <v>0.01</v>
      </c>
      <c r="I19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45" s="3" t="str">
        <f>VLOOKUP(MONTH(Table3[[#This Row],[Date]]),RawData!P:Q,2,FALSE)</f>
        <v>Dec</v>
      </c>
      <c r="N19245"/>
    </row>
    <row r="19246" spans="1:14" ht="15" customHeight="1" x14ac:dyDescent="0.25">
      <c r="A19246" s="18" t="str">
        <f>VLOOKUP(Table3[[#This Row],[Comcode]],RawData!M:N,2,)</f>
        <v>Sorghum</v>
      </c>
      <c r="B19246" s="16" t="s">
        <v>159</v>
      </c>
      <c r="C19246" s="19" t="s">
        <v>115</v>
      </c>
      <c r="D19246" s="19" t="s">
        <v>414</v>
      </c>
      <c r="E19246" s="17" t="s">
        <v>529</v>
      </c>
      <c r="F19246" s="19" t="s">
        <v>517</v>
      </c>
      <c r="G19246" s="30">
        <v>41579</v>
      </c>
      <c r="H19246" s="19">
        <v>40</v>
      </c>
      <c r="I19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46" s="3" t="str">
        <f>VLOOKUP(MONTH(Table3[[#This Row],[Date]]),RawData!P:Q,2,FALSE)</f>
        <v>Nov</v>
      </c>
      <c r="N19246"/>
    </row>
    <row r="19247" spans="1:14" ht="15" customHeight="1" x14ac:dyDescent="0.25">
      <c r="A19247" s="18" t="str">
        <f>VLOOKUP(Table3[[#This Row],[Comcode]],RawData!M:N,2,)</f>
        <v>Sorghum</v>
      </c>
      <c r="B19247" s="16" t="s">
        <v>159</v>
      </c>
      <c r="C19247" s="19" t="s">
        <v>115</v>
      </c>
      <c r="D19247" s="19" t="s">
        <v>492</v>
      </c>
      <c r="E19247" s="17" t="s">
        <v>529</v>
      </c>
      <c r="F19247" s="19" t="s">
        <v>301</v>
      </c>
      <c r="G19247" s="30">
        <v>41579</v>
      </c>
      <c r="H19247" s="19">
        <v>0.61</v>
      </c>
      <c r="I19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47" s="3" t="str">
        <f>VLOOKUP(MONTH(Table3[[#This Row],[Date]]),RawData!P:Q,2,FALSE)</f>
        <v>Nov</v>
      </c>
      <c r="N19247"/>
    </row>
    <row r="19248" spans="1:14" ht="15" customHeight="1" x14ac:dyDescent="0.25">
      <c r="A19248" s="18" t="str">
        <f>VLOOKUP(Table3[[#This Row],[Comcode]],RawData!M:N,2,)</f>
        <v>Sorghum</v>
      </c>
      <c r="B19248" s="16" t="s">
        <v>158</v>
      </c>
      <c r="C19248" s="19" t="s">
        <v>115</v>
      </c>
      <c r="D19248" s="19" t="s">
        <v>435</v>
      </c>
      <c r="E19248" s="17" t="s">
        <v>529</v>
      </c>
      <c r="F19248" s="19" t="s">
        <v>517</v>
      </c>
      <c r="G19248" s="30">
        <v>41548</v>
      </c>
      <c r="H19248" s="19">
        <v>24</v>
      </c>
      <c r="I19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48" s="3" t="str">
        <f>VLOOKUP(MONTH(Table3[[#This Row],[Date]]),RawData!P:Q,2,FALSE)</f>
        <v>Oct</v>
      </c>
      <c r="N19248"/>
    </row>
    <row r="19249" spans="1:14" ht="15" customHeight="1" x14ac:dyDescent="0.25">
      <c r="A19249" s="18" t="str">
        <f>VLOOKUP(Table3[[#This Row],[Comcode]],RawData!M:N,2,)</f>
        <v>Sorghum</v>
      </c>
      <c r="B19249" s="16" t="s">
        <v>159</v>
      </c>
      <c r="C19249" s="19" t="s">
        <v>115</v>
      </c>
      <c r="D19249" s="19" t="s">
        <v>435</v>
      </c>
      <c r="E19249" s="17" t="s">
        <v>529</v>
      </c>
      <c r="F19249" s="19" t="s">
        <v>517</v>
      </c>
      <c r="G19249" s="30">
        <v>41548</v>
      </c>
      <c r="H19249" s="19">
        <v>43.91</v>
      </c>
      <c r="I19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49" s="3" t="str">
        <f>VLOOKUP(MONTH(Table3[[#This Row],[Date]]),RawData!P:Q,2,FALSE)</f>
        <v>Oct</v>
      </c>
      <c r="N19249"/>
    </row>
    <row r="19250" spans="1:14" ht="15" customHeight="1" x14ac:dyDescent="0.25">
      <c r="A19250" s="18" t="str">
        <f>VLOOKUP(Table3[[#This Row],[Comcode]],RawData!M:N,2,)</f>
        <v>Sorghum</v>
      </c>
      <c r="B19250" s="16" t="s">
        <v>159</v>
      </c>
      <c r="C19250" s="19" t="s">
        <v>115</v>
      </c>
      <c r="D19250" s="19" t="s">
        <v>480</v>
      </c>
      <c r="E19250" s="17" t="s">
        <v>529</v>
      </c>
      <c r="F19250" s="19" t="s">
        <v>301</v>
      </c>
      <c r="G19250" s="30">
        <v>41548</v>
      </c>
      <c r="H19250" s="19">
        <v>5.93</v>
      </c>
      <c r="I19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0" s="3" t="str">
        <f>VLOOKUP(MONTH(Table3[[#This Row],[Date]]),RawData!P:Q,2,FALSE)</f>
        <v>Oct</v>
      </c>
      <c r="N19250"/>
    </row>
    <row r="19251" spans="1:14" ht="15" customHeight="1" x14ac:dyDescent="0.25">
      <c r="A19251" s="18" t="str">
        <f>VLOOKUP(Table3[[#This Row],[Comcode]],RawData!M:N,2,)</f>
        <v>Sorghum</v>
      </c>
      <c r="B19251" s="16" t="s">
        <v>159</v>
      </c>
      <c r="C19251" s="19" t="s">
        <v>115</v>
      </c>
      <c r="D19251" s="19" t="s">
        <v>492</v>
      </c>
      <c r="E19251" s="17" t="s">
        <v>529</v>
      </c>
      <c r="F19251" s="19" t="s">
        <v>301</v>
      </c>
      <c r="G19251" s="30">
        <v>41548</v>
      </c>
      <c r="H19251" s="19">
        <v>0.3</v>
      </c>
      <c r="I19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1" s="3" t="str">
        <f>VLOOKUP(MONTH(Table3[[#This Row],[Date]]),RawData!P:Q,2,FALSE)</f>
        <v>Oct</v>
      </c>
      <c r="N19251"/>
    </row>
    <row r="19252" spans="1:14" ht="15" customHeight="1" x14ac:dyDescent="0.25">
      <c r="A19252" s="18" t="str">
        <f>VLOOKUP(Table3[[#This Row],[Comcode]],RawData!M:N,2,)</f>
        <v>Sorghum</v>
      </c>
      <c r="B19252" s="16" t="s">
        <v>159</v>
      </c>
      <c r="C19252" s="19" t="s">
        <v>115</v>
      </c>
      <c r="D19252" s="19" t="s">
        <v>500</v>
      </c>
      <c r="E19252" s="17" t="s">
        <v>529</v>
      </c>
      <c r="F19252" s="19" t="s">
        <v>517</v>
      </c>
      <c r="G19252" s="30">
        <v>41548</v>
      </c>
      <c r="H19252" s="19">
        <v>4.3099999999999996</v>
      </c>
      <c r="I19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2" s="3" t="str">
        <f>VLOOKUP(MONTH(Table3[[#This Row],[Date]]),RawData!P:Q,2,FALSE)</f>
        <v>Oct</v>
      </c>
      <c r="N19252"/>
    </row>
    <row r="19253" spans="1:14" ht="15" customHeight="1" x14ac:dyDescent="0.25">
      <c r="A19253" s="18" t="str">
        <f>VLOOKUP(Table3[[#This Row],[Comcode]],RawData!M:N,2,)</f>
        <v>Sorghum</v>
      </c>
      <c r="B19253" s="16" t="s">
        <v>158</v>
      </c>
      <c r="C19253" s="19" t="s">
        <v>115</v>
      </c>
      <c r="D19253" s="19" t="s">
        <v>435</v>
      </c>
      <c r="E19253" s="17" t="s">
        <v>529</v>
      </c>
      <c r="F19253" s="19" t="s">
        <v>517</v>
      </c>
      <c r="G19253" s="30">
        <v>41518</v>
      </c>
      <c r="H19253" s="19">
        <v>54.4</v>
      </c>
      <c r="I19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3" s="3" t="str">
        <f>VLOOKUP(MONTH(Table3[[#This Row],[Date]]),RawData!P:Q,2,FALSE)</f>
        <v>Sep</v>
      </c>
      <c r="N19253"/>
    </row>
    <row r="19254" spans="1:14" ht="15" customHeight="1" x14ac:dyDescent="0.25">
      <c r="A19254" s="18" t="str">
        <f>VLOOKUP(Table3[[#This Row],[Comcode]],RawData!M:N,2,)</f>
        <v>Sorghum</v>
      </c>
      <c r="B19254" s="16" t="s">
        <v>159</v>
      </c>
      <c r="C19254" s="19" t="s">
        <v>115</v>
      </c>
      <c r="D19254" s="19" t="s">
        <v>435</v>
      </c>
      <c r="E19254" s="17" t="s">
        <v>529</v>
      </c>
      <c r="F19254" s="19" t="s">
        <v>517</v>
      </c>
      <c r="G19254" s="30">
        <v>41518</v>
      </c>
      <c r="H19254" s="19">
        <v>25.05</v>
      </c>
      <c r="I19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4" s="3" t="str">
        <f>VLOOKUP(MONTH(Table3[[#This Row],[Date]]),RawData!P:Q,2,FALSE)</f>
        <v>Sep</v>
      </c>
      <c r="N19254"/>
    </row>
    <row r="19255" spans="1:14" ht="15" customHeight="1" x14ac:dyDescent="0.25">
      <c r="A19255" s="18" t="str">
        <f>VLOOKUP(Table3[[#This Row],[Comcode]],RawData!M:N,2,)</f>
        <v>Sorghum</v>
      </c>
      <c r="B19255" s="16" t="s">
        <v>159</v>
      </c>
      <c r="C19255" s="19" t="s">
        <v>115</v>
      </c>
      <c r="D19255" s="19" t="s">
        <v>480</v>
      </c>
      <c r="E19255" s="17" t="s">
        <v>529</v>
      </c>
      <c r="F19255" s="19" t="s">
        <v>301</v>
      </c>
      <c r="G19255" s="30">
        <v>41518</v>
      </c>
      <c r="H19255" s="19">
        <v>5.6</v>
      </c>
      <c r="I19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5" s="3" t="str">
        <f>VLOOKUP(MONTH(Table3[[#This Row],[Date]]),RawData!P:Q,2,FALSE)</f>
        <v>Sep</v>
      </c>
      <c r="N19255"/>
    </row>
    <row r="19256" spans="1:14" ht="15" customHeight="1" x14ac:dyDescent="0.25">
      <c r="A19256" s="18" t="str">
        <f>VLOOKUP(Table3[[#This Row],[Comcode]],RawData!M:N,2,)</f>
        <v>Sorghum</v>
      </c>
      <c r="B19256" s="16" t="s">
        <v>159</v>
      </c>
      <c r="C19256" s="19" t="s">
        <v>115</v>
      </c>
      <c r="D19256" s="19" t="s">
        <v>492</v>
      </c>
      <c r="E19256" s="17" t="s">
        <v>529</v>
      </c>
      <c r="F19256" s="19" t="s">
        <v>301</v>
      </c>
      <c r="G19256" s="30">
        <v>41518</v>
      </c>
      <c r="H19256" s="19">
        <v>0.06</v>
      </c>
      <c r="I192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6" s="3" t="str">
        <f>VLOOKUP(MONTH(Table3[[#This Row],[Date]]),RawData!P:Q,2,FALSE)</f>
        <v>Sep</v>
      </c>
      <c r="N19256"/>
    </row>
    <row r="19257" spans="1:14" ht="15" customHeight="1" x14ac:dyDescent="0.25">
      <c r="A19257" s="18" t="str">
        <f>VLOOKUP(Table3[[#This Row],[Comcode]],RawData!M:N,2,)</f>
        <v>Sorghum</v>
      </c>
      <c r="B19257" s="16" t="s">
        <v>159</v>
      </c>
      <c r="C19257" s="19" t="s">
        <v>115</v>
      </c>
      <c r="D19257" s="19" t="s">
        <v>480</v>
      </c>
      <c r="E19257" s="17" t="s">
        <v>529</v>
      </c>
      <c r="F19257" s="19" t="s">
        <v>301</v>
      </c>
      <c r="G19257" s="30">
        <v>41487</v>
      </c>
      <c r="H19257" s="19">
        <v>3.52</v>
      </c>
      <c r="I192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7" s="3" t="str">
        <f>VLOOKUP(MONTH(Table3[[#This Row],[Date]]),RawData!P:Q,2,FALSE)</f>
        <v>Aug</v>
      </c>
      <c r="N19257"/>
    </row>
    <row r="19258" spans="1:14" ht="15" customHeight="1" x14ac:dyDescent="0.25">
      <c r="A19258" s="18" t="str">
        <f>VLOOKUP(Table3[[#This Row],[Comcode]],RawData!M:N,2,)</f>
        <v>Sorghum</v>
      </c>
      <c r="B19258" s="16" t="s">
        <v>158</v>
      </c>
      <c r="C19258" s="19" t="s">
        <v>115</v>
      </c>
      <c r="D19258" s="19" t="s">
        <v>481</v>
      </c>
      <c r="E19258" s="17" t="s">
        <v>529</v>
      </c>
      <c r="F19258" s="19" t="s">
        <v>301</v>
      </c>
      <c r="G19258" s="30">
        <v>41487</v>
      </c>
      <c r="H19258" s="19">
        <v>0.36</v>
      </c>
      <c r="I192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8" s="3" t="str">
        <f>VLOOKUP(MONTH(Table3[[#This Row],[Date]]),RawData!P:Q,2,FALSE)</f>
        <v>Aug</v>
      </c>
      <c r="N19258"/>
    </row>
    <row r="19259" spans="1:14" ht="15" customHeight="1" x14ac:dyDescent="0.25">
      <c r="A19259" s="18" t="str">
        <f>VLOOKUP(Table3[[#This Row],[Comcode]],RawData!M:N,2,)</f>
        <v>Sorghum</v>
      </c>
      <c r="B19259" s="16" t="s">
        <v>159</v>
      </c>
      <c r="C19259" s="19" t="s">
        <v>115</v>
      </c>
      <c r="D19259" s="19" t="s">
        <v>481</v>
      </c>
      <c r="E19259" s="17" t="s">
        <v>529</v>
      </c>
      <c r="F19259" s="19" t="s">
        <v>301</v>
      </c>
      <c r="G19259" s="30">
        <v>41487</v>
      </c>
      <c r="H19259" s="19">
        <v>2.4</v>
      </c>
      <c r="I192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59" s="3" t="str">
        <f>VLOOKUP(MONTH(Table3[[#This Row],[Date]]),RawData!P:Q,2,FALSE)</f>
        <v>Aug</v>
      </c>
      <c r="N19259"/>
    </row>
    <row r="19260" spans="1:14" ht="15" customHeight="1" x14ac:dyDescent="0.25">
      <c r="A19260" s="18" t="str">
        <f>VLOOKUP(Table3[[#This Row],[Comcode]],RawData!M:N,2,)</f>
        <v>Sorghum</v>
      </c>
      <c r="B19260" s="16" t="s">
        <v>158</v>
      </c>
      <c r="C19260" s="19" t="s">
        <v>115</v>
      </c>
      <c r="D19260" s="19" t="s">
        <v>492</v>
      </c>
      <c r="E19260" s="17" t="s">
        <v>529</v>
      </c>
      <c r="F19260" s="19" t="s">
        <v>301</v>
      </c>
      <c r="G19260" s="30">
        <v>41487</v>
      </c>
      <c r="H19260" s="19">
        <v>0.44</v>
      </c>
      <c r="I192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0" s="3" t="str">
        <f>VLOOKUP(MONTH(Table3[[#This Row],[Date]]),RawData!P:Q,2,FALSE)</f>
        <v>Aug</v>
      </c>
      <c r="N19260"/>
    </row>
    <row r="19261" spans="1:14" ht="15" customHeight="1" x14ac:dyDescent="0.25">
      <c r="A19261" s="18" t="str">
        <f>VLOOKUP(Table3[[#This Row],[Comcode]],RawData!M:N,2,)</f>
        <v>Sorghum</v>
      </c>
      <c r="B19261" s="16" t="s">
        <v>159</v>
      </c>
      <c r="C19261" s="19" t="s">
        <v>115</v>
      </c>
      <c r="D19261" s="19" t="s">
        <v>435</v>
      </c>
      <c r="E19261" s="17" t="s">
        <v>529</v>
      </c>
      <c r="F19261" s="19" t="s">
        <v>517</v>
      </c>
      <c r="G19261" s="30">
        <v>41456</v>
      </c>
      <c r="H19261" s="19">
        <v>50</v>
      </c>
      <c r="I192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1" s="3" t="str">
        <f>VLOOKUP(MONTH(Table3[[#This Row],[Date]]),RawData!P:Q,2,FALSE)</f>
        <v>Jul</v>
      </c>
      <c r="N19261"/>
    </row>
    <row r="19262" spans="1:14" ht="15" customHeight="1" x14ac:dyDescent="0.25">
      <c r="A19262" s="18" t="str">
        <f>VLOOKUP(Table3[[#This Row],[Comcode]],RawData!M:N,2,)</f>
        <v>Sorghum</v>
      </c>
      <c r="B19262" s="16" t="s">
        <v>158</v>
      </c>
      <c r="C19262" s="19" t="s">
        <v>115</v>
      </c>
      <c r="D19262" s="19" t="s">
        <v>481</v>
      </c>
      <c r="E19262" s="17" t="s">
        <v>529</v>
      </c>
      <c r="F19262" s="19" t="s">
        <v>301</v>
      </c>
      <c r="G19262" s="30">
        <v>41456</v>
      </c>
      <c r="H19262" s="19">
        <v>3.45</v>
      </c>
      <c r="I192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2" s="3" t="str">
        <f>VLOOKUP(MONTH(Table3[[#This Row],[Date]]),RawData!P:Q,2,FALSE)</f>
        <v>Jul</v>
      </c>
      <c r="N19262"/>
    </row>
    <row r="19263" spans="1:14" ht="15" customHeight="1" x14ac:dyDescent="0.25">
      <c r="A19263" s="18" t="str">
        <f>VLOOKUP(Table3[[#This Row],[Comcode]],RawData!M:N,2,)</f>
        <v>Sorghum</v>
      </c>
      <c r="B19263" s="16" t="s">
        <v>159</v>
      </c>
      <c r="C19263" s="19" t="s">
        <v>115</v>
      </c>
      <c r="D19263" s="19" t="s">
        <v>487</v>
      </c>
      <c r="E19263" s="17" t="s">
        <v>529</v>
      </c>
      <c r="F19263" s="19" t="s">
        <v>517</v>
      </c>
      <c r="G19263" s="30">
        <v>41456</v>
      </c>
      <c r="H19263" s="19">
        <v>40</v>
      </c>
      <c r="I192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3" s="3" t="str">
        <f>VLOOKUP(MONTH(Table3[[#This Row],[Date]]),RawData!P:Q,2,FALSE)</f>
        <v>Jul</v>
      </c>
      <c r="N19263"/>
    </row>
    <row r="19264" spans="1:14" ht="15" customHeight="1" x14ac:dyDescent="0.25">
      <c r="A19264" s="18" t="str">
        <f>VLOOKUP(Table3[[#This Row],[Comcode]],RawData!M:N,2,)</f>
        <v>Sorghum</v>
      </c>
      <c r="B19264" s="16" t="s">
        <v>159</v>
      </c>
      <c r="C19264" s="19" t="s">
        <v>115</v>
      </c>
      <c r="D19264" s="19" t="s">
        <v>492</v>
      </c>
      <c r="E19264" s="17" t="s">
        <v>529</v>
      </c>
      <c r="F19264" s="19" t="s">
        <v>301</v>
      </c>
      <c r="G19264" s="30">
        <v>41456</v>
      </c>
      <c r="H19264" s="19">
        <v>0.11</v>
      </c>
      <c r="I192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4" s="3" t="str">
        <f>VLOOKUP(MONTH(Table3[[#This Row],[Date]]),RawData!P:Q,2,FALSE)</f>
        <v>Jul</v>
      </c>
      <c r="N19264"/>
    </row>
    <row r="19265" spans="1:14" ht="15" customHeight="1" x14ac:dyDescent="0.25">
      <c r="A19265" s="18" t="str">
        <f>VLOOKUP(Table3[[#This Row],[Comcode]],RawData!M:N,2,)</f>
        <v>Sorghum</v>
      </c>
      <c r="B19265" s="16" t="s">
        <v>158</v>
      </c>
      <c r="C19265" s="19" t="s">
        <v>115</v>
      </c>
      <c r="D19265" s="19" t="s">
        <v>435</v>
      </c>
      <c r="E19265" s="17" t="s">
        <v>529</v>
      </c>
      <c r="F19265" s="19" t="s">
        <v>517</v>
      </c>
      <c r="G19265" s="30">
        <v>41791</v>
      </c>
      <c r="H19265" s="19">
        <v>3.59</v>
      </c>
      <c r="I192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5" s="3" t="str">
        <f>VLOOKUP(MONTH(Table3[[#This Row],[Date]]),RawData!P:Q,2,FALSE)</f>
        <v>Jun</v>
      </c>
      <c r="N19265"/>
    </row>
    <row r="19266" spans="1:14" ht="15" customHeight="1" x14ac:dyDescent="0.25">
      <c r="A19266" s="18" t="str">
        <f>VLOOKUP(Table3[[#This Row],[Comcode]],RawData!M:N,2,)</f>
        <v>Sorghum</v>
      </c>
      <c r="B19266" s="16" t="s">
        <v>158</v>
      </c>
      <c r="C19266" s="19" t="s">
        <v>115</v>
      </c>
      <c r="D19266" s="19" t="s">
        <v>492</v>
      </c>
      <c r="E19266" s="17" t="s">
        <v>529</v>
      </c>
      <c r="F19266" s="19" t="s">
        <v>301</v>
      </c>
      <c r="G19266" s="30">
        <v>41791</v>
      </c>
      <c r="H19266" s="19">
        <v>0.41</v>
      </c>
      <c r="I192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6" s="3" t="str">
        <f>VLOOKUP(MONTH(Table3[[#This Row],[Date]]),RawData!P:Q,2,FALSE)</f>
        <v>Jun</v>
      </c>
      <c r="N19266"/>
    </row>
    <row r="19267" spans="1:14" ht="15" customHeight="1" x14ac:dyDescent="0.25">
      <c r="A19267" s="18" t="str">
        <f>VLOOKUP(Table3[[#This Row],[Comcode]],RawData!M:N,2,)</f>
        <v>Sorghum</v>
      </c>
      <c r="B19267" s="16" t="s">
        <v>159</v>
      </c>
      <c r="C19267" s="19" t="s">
        <v>115</v>
      </c>
      <c r="D19267" s="19" t="s">
        <v>402</v>
      </c>
      <c r="E19267" s="17" t="s">
        <v>529</v>
      </c>
      <c r="F19267" s="19" t="s">
        <v>517</v>
      </c>
      <c r="G19267" s="30">
        <v>41760</v>
      </c>
      <c r="H19267" s="19">
        <v>1.72</v>
      </c>
      <c r="I192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7" s="3" t="str">
        <f>VLOOKUP(MONTH(Table3[[#This Row],[Date]]),RawData!P:Q,2,FALSE)</f>
        <v>May</v>
      </c>
      <c r="N19267"/>
    </row>
    <row r="19268" spans="1:14" ht="15" customHeight="1" x14ac:dyDescent="0.25">
      <c r="A19268" s="18" t="str">
        <f>VLOOKUP(Table3[[#This Row],[Comcode]],RawData!M:N,2,)</f>
        <v>Sorghum</v>
      </c>
      <c r="B19268" s="16" t="s">
        <v>159</v>
      </c>
      <c r="C19268" s="19" t="s">
        <v>115</v>
      </c>
      <c r="D19268" s="19" t="s">
        <v>435</v>
      </c>
      <c r="E19268" s="17" t="s">
        <v>529</v>
      </c>
      <c r="F19268" s="19" t="s">
        <v>517</v>
      </c>
      <c r="G19268" s="30">
        <v>41760</v>
      </c>
      <c r="H19268" s="19">
        <v>24</v>
      </c>
      <c r="I192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8" s="3" t="str">
        <f>VLOOKUP(MONTH(Table3[[#This Row],[Date]]),RawData!P:Q,2,FALSE)</f>
        <v>May</v>
      </c>
      <c r="N19268"/>
    </row>
    <row r="19269" spans="1:14" ht="15" customHeight="1" x14ac:dyDescent="0.25">
      <c r="A19269" s="18" t="str">
        <f>VLOOKUP(Table3[[#This Row],[Comcode]],RawData!M:N,2,)</f>
        <v>Sorghum</v>
      </c>
      <c r="B19269" s="16" t="s">
        <v>158</v>
      </c>
      <c r="C19269" s="19" t="s">
        <v>115</v>
      </c>
      <c r="D19269" s="19" t="s">
        <v>480</v>
      </c>
      <c r="E19269" s="17" t="s">
        <v>529</v>
      </c>
      <c r="F19269" s="19" t="s">
        <v>301</v>
      </c>
      <c r="G19269" s="30">
        <v>41760</v>
      </c>
      <c r="H19269" s="19">
        <v>1.47</v>
      </c>
      <c r="I192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69" s="3" t="str">
        <f>VLOOKUP(MONTH(Table3[[#This Row],[Date]]),RawData!P:Q,2,FALSE)</f>
        <v>May</v>
      </c>
      <c r="N19269"/>
    </row>
    <row r="19270" spans="1:14" ht="15" customHeight="1" x14ac:dyDescent="0.25">
      <c r="A19270" s="18" t="str">
        <f>VLOOKUP(Table3[[#This Row],[Comcode]],RawData!M:N,2,)</f>
        <v>Sorghum</v>
      </c>
      <c r="B19270" s="16" t="s">
        <v>159</v>
      </c>
      <c r="C19270" s="19" t="s">
        <v>115</v>
      </c>
      <c r="D19270" s="19" t="s">
        <v>379</v>
      </c>
      <c r="E19270" s="17" t="s">
        <v>529</v>
      </c>
      <c r="F19270" s="19" t="s">
        <v>517</v>
      </c>
      <c r="G19270" s="30">
        <v>41730</v>
      </c>
      <c r="H19270" s="19">
        <v>23</v>
      </c>
      <c r="I192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0" s="3" t="str">
        <f>VLOOKUP(MONTH(Table3[[#This Row],[Date]]),RawData!P:Q,2,FALSE)</f>
        <v>Apr</v>
      </c>
      <c r="N19270"/>
    </row>
    <row r="19271" spans="1:14" ht="15" customHeight="1" x14ac:dyDescent="0.25">
      <c r="A19271" s="18" t="str">
        <f>VLOOKUP(Table3[[#This Row],[Comcode]],RawData!M:N,2,)</f>
        <v>Sorghum</v>
      </c>
      <c r="B19271" s="16" t="s">
        <v>159</v>
      </c>
      <c r="C19271" s="19" t="s">
        <v>115</v>
      </c>
      <c r="D19271" s="19" t="s">
        <v>435</v>
      </c>
      <c r="E19271" s="17" t="s">
        <v>529</v>
      </c>
      <c r="F19271" s="19" t="s">
        <v>517</v>
      </c>
      <c r="G19271" s="30">
        <v>41730</v>
      </c>
      <c r="H19271" s="19">
        <v>33</v>
      </c>
      <c r="I192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1" s="3" t="str">
        <f>VLOOKUP(MONTH(Table3[[#This Row],[Date]]),RawData!P:Q,2,FALSE)</f>
        <v>Apr</v>
      </c>
      <c r="N19271"/>
    </row>
    <row r="19272" spans="1:14" ht="15" customHeight="1" x14ac:dyDescent="0.25">
      <c r="A19272" s="18" t="str">
        <f>VLOOKUP(Table3[[#This Row],[Comcode]],RawData!M:N,2,)</f>
        <v>Sorghum</v>
      </c>
      <c r="B19272" s="16" t="s">
        <v>159</v>
      </c>
      <c r="C19272" s="19" t="s">
        <v>115</v>
      </c>
      <c r="D19272" s="19" t="s">
        <v>480</v>
      </c>
      <c r="E19272" s="17" t="s">
        <v>529</v>
      </c>
      <c r="F19272" s="19" t="s">
        <v>301</v>
      </c>
      <c r="G19272" s="30">
        <v>41730</v>
      </c>
      <c r="H19272" s="19">
        <v>4.9400000000000004</v>
      </c>
      <c r="I192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2" s="3" t="str">
        <f>VLOOKUP(MONTH(Table3[[#This Row],[Date]]),RawData!P:Q,2,FALSE)</f>
        <v>Apr</v>
      </c>
      <c r="N19272"/>
    </row>
    <row r="19273" spans="1:14" ht="15" customHeight="1" x14ac:dyDescent="0.25">
      <c r="A19273" s="18" t="str">
        <f>VLOOKUP(Table3[[#This Row],[Comcode]],RawData!M:N,2,)</f>
        <v>Sorghum</v>
      </c>
      <c r="B19273" s="16" t="s">
        <v>159</v>
      </c>
      <c r="C19273" s="19" t="s">
        <v>115</v>
      </c>
      <c r="D19273" s="19" t="s">
        <v>487</v>
      </c>
      <c r="E19273" s="17" t="s">
        <v>529</v>
      </c>
      <c r="F19273" s="19" t="s">
        <v>517</v>
      </c>
      <c r="G19273" s="30">
        <v>41730</v>
      </c>
      <c r="H19273" s="19">
        <v>77.2</v>
      </c>
      <c r="I192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3" s="3" t="str">
        <f>VLOOKUP(MONTH(Table3[[#This Row],[Date]]),RawData!P:Q,2,FALSE)</f>
        <v>Apr</v>
      </c>
      <c r="N19273"/>
    </row>
    <row r="19274" spans="1:14" ht="15" customHeight="1" x14ac:dyDescent="0.25">
      <c r="A19274" s="18" t="str">
        <f>VLOOKUP(Table3[[#This Row],[Comcode]],RawData!M:N,2,)</f>
        <v>Sorghum</v>
      </c>
      <c r="B19274" s="16" t="s">
        <v>159</v>
      </c>
      <c r="C19274" s="19" t="s">
        <v>115</v>
      </c>
      <c r="D19274" s="19" t="s">
        <v>379</v>
      </c>
      <c r="E19274" s="17" t="s">
        <v>529</v>
      </c>
      <c r="F19274" s="19" t="s">
        <v>517</v>
      </c>
      <c r="G19274" s="30">
        <v>41699</v>
      </c>
      <c r="H19274" s="19">
        <v>23</v>
      </c>
      <c r="I192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4" s="3" t="str">
        <f>VLOOKUP(MONTH(Table3[[#This Row],[Date]]),RawData!P:Q,2,FALSE)</f>
        <v>Mar</v>
      </c>
      <c r="N19274"/>
    </row>
    <row r="19275" spans="1:14" ht="15" customHeight="1" x14ac:dyDescent="0.25">
      <c r="A19275" s="18" t="str">
        <f>VLOOKUP(Table3[[#This Row],[Comcode]],RawData!M:N,2,)</f>
        <v>Sorghum</v>
      </c>
      <c r="B19275" s="16" t="s">
        <v>158</v>
      </c>
      <c r="C19275" s="19" t="s">
        <v>115</v>
      </c>
      <c r="D19275" s="19" t="s">
        <v>435</v>
      </c>
      <c r="E19275" s="17" t="s">
        <v>529</v>
      </c>
      <c r="F19275" s="19" t="s">
        <v>517</v>
      </c>
      <c r="G19275" s="30">
        <v>41699</v>
      </c>
      <c r="H19275" s="19">
        <v>25.48</v>
      </c>
      <c r="I192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5" s="3" t="str">
        <f>VLOOKUP(MONTH(Table3[[#This Row],[Date]]),RawData!P:Q,2,FALSE)</f>
        <v>Mar</v>
      </c>
      <c r="N19275"/>
    </row>
    <row r="19276" spans="1:14" ht="15" customHeight="1" x14ac:dyDescent="0.25">
      <c r="A19276" s="18" t="str">
        <f>VLOOKUP(Table3[[#This Row],[Comcode]],RawData!M:N,2,)</f>
        <v>Sorghum</v>
      </c>
      <c r="B19276" s="16" t="s">
        <v>159</v>
      </c>
      <c r="C19276" s="19" t="s">
        <v>115</v>
      </c>
      <c r="D19276" s="19" t="s">
        <v>435</v>
      </c>
      <c r="E19276" s="17" t="s">
        <v>529</v>
      </c>
      <c r="F19276" s="19" t="s">
        <v>517</v>
      </c>
      <c r="G19276" s="30">
        <v>41699</v>
      </c>
      <c r="H19276" s="19">
        <v>80</v>
      </c>
      <c r="I192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6" s="3" t="str">
        <f>VLOOKUP(MONTH(Table3[[#This Row],[Date]]),RawData!P:Q,2,FALSE)</f>
        <v>Mar</v>
      </c>
      <c r="N19276"/>
    </row>
    <row r="19277" spans="1:14" ht="15" customHeight="1" x14ac:dyDescent="0.25">
      <c r="A19277" s="18" t="str">
        <f>VLOOKUP(Table3[[#This Row],[Comcode]],RawData!M:N,2,)</f>
        <v>Sorghum</v>
      </c>
      <c r="B19277" s="16" t="s">
        <v>158</v>
      </c>
      <c r="C19277" s="19" t="s">
        <v>115</v>
      </c>
      <c r="D19277" s="19" t="s">
        <v>453</v>
      </c>
      <c r="E19277" s="17" t="s">
        <v>529</v>
      </c>
      <c r="F19277" s="19" t="s">
        <v>301</v>
      </c>
      <c r="G19277" s="30">
        <v>41699</v>
      </c>
      <c r="H19277" s="19">
        <v>1</v>
      </c>
      <c r="I192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7" s="3" t="str">
        <f>VLOOKUP(MONTH(Table3[[#This Row],[Date]]),RawData!P:Q,2,FALSE)</f>
        <v>Mar</v>
      </c>
      <c r="N19277"/>
    </row>
    <row r="19278" spans="1:14" ht="15" customHeight="1" x14ac:dyDescent="0.25">
      <c r="A19278" s="18" t="str">
        <f>VLOOKUP(Table3[[#This Row],[Comcode]],RawData!M:N,2,)</f>
        <v>Sorghum</v>
      </c>
      <c r="B19278" s="16" t="s">
        <v>159</v>
      </c>
      <c r="C19278" s="19" t="s">
        <v>115</v>
      </c>
      <c r="D19278" s="19" t="s">
        <v>480</v>
      </c>
      <c r="E19278" s="17" t="s">
        <v>529</v>
      </c>
      <c r="F19278" s="19" t="s">
        <v>301</v>
      </c>
      <c r="G19278" s="30">
        <v>41699</v>
      </c>
      <c r="H19278" s="19">
        <v>5.6</v>
      </c>
      <c r="I192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8" s="3" t="str">
        <f>VLOOKUP(MONTH(Table3[[#This Row],[Date]]),RawData!P:Q,2,FALSE)</f>
        <v>Mar</v>
      </c>
      <c r="N19278"/>
    </row>
    <row r="19279" spans="1:14" ht="15" customHeight="1" x14ac:dyDescent="0.25">
      <c r="A19279" s="18" t="str">
        <f>VLOOKUP(Table3[[#This Row],[Comcode]],RawData!M:N,2,)</f>
        <v>Sorghum</v>
      </c>
      <c r="B19279" s="16" t="s">
        <v>159</v>
      </c>
      <c r="C19279" s="19" t="s">
        <v>115</v>
      </c>
      <c r="D19279" s="19" t="s">
        <v>490</v>
      </c>
      <c r="E19279" s="17" t="s">
        <v>529</v>
      </c>
      <c r="F19279" s="19" t="s">
        <v>301</v>
      </c>
      <c r="G19279" s="30">
        <v>41699</v>
      </c>
      <c r="H19279" s="19">
        <v>0.3</v>
      </c>
      <c r="I192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79" s="3" t="str">
        <f>VLOOKUP(MONTH(Table3[[#This Row],[Date]]),RawData!P:Q,2,FALSE)</f>
        <v>Mar</v>
      </c>
      <c r="N19279"/>
    </row>
    <row r="19280" spans="1:14" ht="15" customHeight="1" x14ac:dyDescent="0.25">
      <c r="A19280" s="18" t="str">
        <f>VLOOKUP(Table3[[#This Row],[Comcode]],RawData!M:N,2,)</f>
        <v>Sorghum</v>
      </c>
      <c r="B19280" s="16" t="s">
        <v>158</v>
      </c>
      <c r="C19280" s="19" t="s">
        <v>115</v>
      </c>
      <c r="D19280" s="19" t="s">
        <v>405</v>
      </c>
      <c r="E19280" s="17" t="s">
        <v>529</v>
      </c>
      <c r="F19280" s="19" t="s">
        <v>301</v>
      </c>
      <c r="G19280" s="30">
        <v>41671</v>
      </c>
      <c r="H19280" s="19">
        <v>8.5</v>
      </c>
      <c r="I192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0" s="3" t="str">
        <f>VLOOKUP(MONTH(Table3[[#This Row],[Date]]),RawData!P:Q,2,FALSE)</f>
        <v>Feb</v>
      </c>
      <c r="N19280"/>
    </row>
    <row r="19281" spans="1:14" ht="15" customHeight="1" x14ac:dyDescent="0.25">
      <c r="A19281" s="18" t="str">
        <f>VLOOKUP(Table3[[#This Row],[Comcode]],RawData!M:N,2,)</f>
        <v>Sorghum</v>
      </c>
      <c r="B19281" s="16" t="s">
        <v>159</v>
      </c>
      <c r="C19281" s="19" t="s">
        <v>115</v>
      </c>
      <c r="D19281" s="19" t="s">
        <v>414</v>
      </c>
      <c r="E19281" s="17" t="s">
        <v>529</v>
      </c>
      <c r="F19281" s="19" t="s">
        <v>517</v>
      </c>
      <c r="G19281" s="30">
        <v>41671</v>
      </c>
      <c r="H19281" s="19">
        <v>36.4</v>
      </c>
      <c r="I192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1" s="3" t="str">
        <f>VLOOKUP(MONTH(Table3[[#This Row],[Date]]),RawData!P:Q,2,FALSE)</f>
        <v>Feb</v>
      </c>
      <c r="N19281"/>
    </row>
    <row r="19282" spans="1:14" ht="15" customHeight="1" x14ac:dyDescent="0.25">
      <c r="A19282" s="18" t="str">
        <f>VLOOKUP(Table3[[#This Row],[Comcode]],RawData!M:N,2,)</f>
        <v>Sorghum</v>
      </c>
      <c r="B19282" s="16" t="s">
        <v>158</v>
      </c>
      <c r="C19282" s="19" t="s">
        <v>115</v>
      </c>
      <c r="D19282" s="19" t="s">
        <v>435</v>
      </c>
      <c r="E19282" s="17" t="s">
        <v>529</v>
      </c>
      <c r="F19282" s="19" t="s">
        <v>517</v>
      </c>
      <c r="G19282" s="30">
        <v>41671</v>
      </c>
      <c r="H19282" s="19">
        <v>4</v>
      </c>
      <c r="I192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2" s="3" t="str">
        <f>VLOOKUP(MONTH(Table3[[#This Row],[Date]]),RawData!P:Q,2,FALSE)</f>
        <v>Feb</v>
      </c>
      <c r="N19282"/>
    </row>
    <row r="19283" spans="1:14" ht="15" customHeight="1" x14ac:dyDescent="0.25">
      <c r="A19283" s="18" t="str">
        <f>VLOOKUP(Table3[[#This Row],[Comcode]],RawData!M:N,2,)</f>
        <v>Sorghum</v>
      </c>
      <c r="B19283" s="16" t="s">
        <v>159</v>
      </c>
      <c r="C19283" s="19" t="s">
        <v>115</v>
      </c>
      <c r="D19283" s="19" t="s">
        <v>435</v>
      </c>
      <c r="E19283" s="17" t="s">
        <v>529</v>
      </c>
      <c r="F19283" s="19" t="s">
        <v>517</v>
      </c>
      <c r="G19283" s="30">
        <v>41671</v>
      </c>
      <c r="H19283" s="19">
        <v>95</v>
      </c>
      <c r="I192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3" s="3" t="str">
        <f>VLOOKUP(MONTH(Table3[[#This Row],[Date]]),RawData!P:Q,2,FALSE)</f>
        <v>Feb</v>
      </c>
      <c r="N19283"/>
    </row>
    <row r="19284" spans="1:14" ht="15" customHeight="1" x14ac:dyDescent="0.25">
      <c r="A19284" s="18" t="str">
        <f>VLOOKUP(Table3[[#This Row],[Comcode]],RawData!M:N,2,)</f>
        <v>Sorghum</v>
      </c>
      <c r="B19284" s="16" t="s">
        <v>159</v>
      </c>
      <c r="C19284" s="19" t="s">
        <v>115</v>
      </c>
      <c r="D19284" s="19" t="s">
        <v>379</v>
      </c>
      <c r="E19284" s="17" t="s">
        <v>529</v>
      </c>
      <c r="F19284" s="19" t="s">
        <v>517</v>
      </c>
      <c r="G19284" s="30">
        <v>41640</v>
      </c>
      <c r="H19284" s="19">
        <v>23</v>
      </c>
      <c r="I192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4" s="3" t="str">
        <f>VLOOKUP(MONTH(Table3[[#This Row],[Date]]),RawData!P:Q,2,FALSE)</f>
        <v>Jan</v>
      </c>
      <c r="N19284"/>
    </row>
    <row r="19285" spans="1:14" ht="15" customHeight="1" x14ac:dyDescent="0.25">
      <c r="A19285" s="18" t="str">
        <f>VLOOKUP(Table3[[#This Row],[Comcode]],RawData!M:N,2,)</f>
        <v>Sorghum</v>
      </c>
      <c r="B19285" s="16" t="s">
        <v>158</v>
      </c>
      <c r="C19285" s="19" t="s">
        <v>115</v>
      </c>
      <c r="D19285" s="19" t="s">
        <v>435</v>
      </c>
      <c r="E19285" s="17" t="s">
        <v>529</v>
      </c>
      <c r="F19285" s="19" t="s">
        <v>517</v>
      </c>
      <c r="G19285" s="30">
        <v>41640</v>
      </c>
      <c r="H19285" s="19">
        <v>1.98</v>
      </c>
      <c r="I192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5" s="3" t="str">
        <f>VLOOKUP(MONTH(Table3[[#This Row],[Date]]),RawData!P:Q,2,FALSE)</f>
        <v>Jan</v>
      </c>
      <c r="N19285"/>
    </row>
    <row r="19286" spans="1:14" ht="15" customHeight="1" x14ac:dyDescent="0.25">
      <c r="A19286" s="18" t="str">
        <f>VLOOKUP(Table3[[#This Row],[Comcode]],RawData!M:N,2,)</f>
        <v>Sorghum</v>
      </c>
      <c r="B19286" s="16" t="s">
        <v>159</v>
      </c>
      <c r="C19286" s="19" t="s">
        <v>115</v>
      </c>
      <c r="D19286" s="19" t="s">
        <v>435</v>
      </c>
      <c r="E19286" s="17" t="s">
        <v>529</v>
      </c>
      <c r="F19286" s="19" t="s">
        <v>517</v>
      </c>
      <c r="G19286" s="30">
        <v>41640</v>
      </c>
      <c r="H19286" s="19">
        <v>75</v>
      </c>
      <c r="I192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6" s="3" t="str">
        <f>VLOOKUP(MONTH(Table3[[#This Row],[Date]]),RawData!P:Q,2,FALSE)</f>
        <v>Jan</v>
      </c>
      <c r="N19286"/>
    </row>
    <row r="19287" spans="1:14" ht="15" customHeight="1" x14ac:dyDescent="0.25">
      <c r="A19287" s="18" t="str">
        <f>VLOOKUP(Table3[[#This Row],[Comcode]],RawData!M:N,2,)</f>
        <v>Sorghum</v>
      </c>
      <c r="B19287" s="4" t="s">
        <v>158</v>
      </c>
      <c r="C19287" t="s">
        <v>74</v>
      </c>
      <c r="D19287" t="s">
        <v>27</v>
      </c>
      <c r="E19287" t="s">
        <v>528</v>
      </c>
      <c r="F19287" t="s">
        <v>517</v>
      </c>
      <c r="G19287" s="30">
        <v>41791</v>
      </c>
      <c r="H19287">
        <v>168</v>
      </c>
      <c r="I192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7" s="3" t="str">
        <f>VLOOKUP(MONTH(Table3[[#This Row],[Date]]),RawData!P:Q,2,FALSE)</f>
        <v>Jun</v>
      </c>
      <c r="N19287"/>
    </row>
    <row r="19288" spans="1:14" ht="15" customHeight="1" x14ac:dyDescent="0.25">
      <c r="A19288" s="18" t="str">
        <f>VLOOKUP(Table3[[#This Row],[Comcode]],RawData!M:N,2,)</f>
        <v>Sorghum</v>
      </c>
      <c r="B19288" s="4" t="s">
        <v>158</v>
      </c>
      <c r="C19288" t="s">
        <v>74</v>
      </c>
      <c r="D19288" t="s">
        <v>12</v>
      </c>
      <c r="E19288" t="s">
        <v>528</v>
      </c>
      <c r="F19288" t="s">
        <v>517</v>
      </c>
      <c r="G19288" s="30">
        <v>41791</v>
      </c>
      <c r="H19288">
        <v>23.4</v>
      </c>
      <c r="I192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8" s="3" t="str">
        <f>VLOOKUP(MONTH(Table3[[#This Row],[Date]]),RawData!P:Q,2,FALSE)</f>
        <v>Jun</v>
      </c>
      <c r="N19288"/>
    </row>
    <row r="19289" spans="1:14" ht="15" customHeight="1" x14ac:dyDescent="0.25">
      <c r="A19289" s="18" t="str">
        <f>VLOOKUP(Table3[[#This Row],[Comcode]],RawData!M:N,2,)</f>
        <v>Sorghum</v>
      </c>
      <c r="B19289" s="4" t="s">
        <v>158</v>
      </c>
      <c r="C19289" t="s">
        <v>74</v>
      </c>
      <c r="D19289" t="s">
        <v>10</v>
      </c>
      <c r="E19289" t="s">
        <v>528</v>
      </c>
      <c r="F19289" t="s">
        <v>301</v>
      </c>
      <c r="G19289" s="30">
        <v>41791</v>
      </c>
      <c r="H19289">
        <v>18</v>
      </c>
      <c r="I192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89" s="3" t="str">
        <f>VLOOKUP(MONTH(Table3[[#This Row],[Date]]),RawData!P:Q,2,FALSE)</f>
        <v>Jun</v>
      </c>
      <c r="N19289"/>
    </row>
    <row r="19290" spans="1:14" ht="15" customHeight="1" x14ac:dyDescent="0.25">
      <c r="A19290" s="18" t="str">
        <f>VLOOKUP(Table3[[#This Row],[Comcode]],RawData!M:N,2,)</f>
        <v>Sorghum</v>
      </c>
      <c r="B19290" s="4" t="s">
        <v>158</v>
      </c>
      <c r="C19290" t="s">
        <v>74</v>
      </c>
      <c r="D19290" t="s">
        <v>10</v>
      </c>
      <c r="E19290" t="s">
        <v>528</v>
      </c>
      <c r="F19290" t="s">
        <v>517</v>
      </c>
      <c r="G19290" s="30">
        <v>41791</v>
      </c>
      <c r="H19290">
        <v>235.92</v>
      </c>
      <c r="I192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0" s="3" t="str">
        <f>VLOOKUP(MONTH(Table3[[#This Row],[Date]]),RawData!P:Q,2,FALSE)</f>
        <v>Jun</v>
      </c>
      <c r="N19290"/>
    </row>
    <row r="19291" spans="1:14" ht="15" customHeight="1" x14ac:dyDescent="0.25">
      <c r="A19291" s="18" t="str">
        <f>VLOOKUP(Table3[[#This Row],[Comcode]],RawData!M:N,2,)</f>
        <v>Sorghum</v>
      </c>
      <c r="B19291" s="4" t="s">
        <v>159</v>
      </c>
      <c r="C19291" t="s">
        <v>75</v>
      </c>
      <c r="D19291" t="s">
        <v>10</v>
      </c>
      <c r="E19291" t="s">
        <v>528</v>
      </c>
      <c r="F19291" t="s">
        <v>517</v>
      </c>
      <c r="G19291" s="30">
        <v>41791</v>
      </c>
      <c r="H19291">
        <v>1961.07</v>
      </c>
      <c r="I192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1" s="3" t="str">
        <f>VLOOKUP(MONTH(Table3[[#This Row],[Date]]),RawData!P:Q,2,FALSE)</f>
        <v>Jun</v>
      </c>
      <c r="N19291"/>
    </row>
    <row r="19292" spans="1:14" ht="15" customHeight="1" x14ac:dyDescent="0.25">
      <c r="A19292" s="18" t="str">
        <f>VLOOKUP(Table3[[#This Row],[Comcode]],RawData!M:N,2,)</f>
        <v>Sorghum</v>
      </c>
      <c r="B19292" s="5" t="s">
        <v>158</v>
      </c>
      <c r="C19292" t="s">
        <v>74</v>
      </c>
      <c r="D19292" t="s">
        <v>13</v>
      </c>
      <c r="E19292" t="s">
        <v>528</v>
      </c>
      <c r="F19292" t="s">
        <v>301</v>
      </c>
      <c r="G19292" s="30">
        <v>41791</v>
      </c>
      <c r="H19292">
        <v>24.75</v>
      </c>
      <c r="I192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2" s="3" t="str">
        <f>VLOOKUP(MONTH(Table3[[#This Row],[Date]]),RawData!P:Q,2,FALSE)</f>
        <v>Jun</v>
      </c>
      <c r="N19292"/>
    </row>
    <row r="19293" spans="1:14" ht="15" customHeight="1" x14ac:dyDescent="0.25">
      <c r="A19293" s="18" t="str">
        <f>VLOOKUP(Table3[[#This Row],[Comcode]],RawData!M:N,2,)</f>
        <v>Sorghum</v>
      </c>
      <c r="B19293" s="4" t="s">
        <v>158</v>
      </c>
      <c r="C19293" t="s">
        <v>74</v>
      </c>
      <c r="D19293" t="s">
        <v>13</v>
      </c>
      <c r="E19293" t="s">
        <v>528</v>
      </c>
      <c r="F19293" t="s">
        <v>517</v>
      </c>
      <c r="G19293" s="30">
        <v>41791</v>
      </c>
      <c r="H19293">
        <v>42</v>
      </c>
      <c r="I192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3" s="3" t="str">
        <f>VLOOKUP(MONTH(Table3[[#This Row],[Date]]),RawData!P:Q,2,FALSE)</f>
        <v>Jun</v>
      </c>
      <c r="N19293"/>
    </row>
    <row r="19294" spans="1:14" ht="15" customHeight="1" x14ac:dyDescent="0.25">
      <c r="A19294" s="18" t="str">
        <f>VLOOKUP(Table3[[#This Row],[Comcode]],RawData!M:N,2,)</f>
        <v>Sorghum</v>
      </c>
      <c r="B19294" s="4" t="s">
        <v>158</v>
      </c>
      <c r="C19294" t="s">
        <v>74</v>
      </c>
      <c r="D19294" t="s">
        <v>28</v>
      </c>
      <c r="E19294" t="s">
        <v>528</v>
      </c>
      <c r="F19294" t="s">
        <v>301</v>
      </c>
      <c r="G19294" s="30">
        <v>41791</v>
      </c>
      <c r="H19294">
        <v>37.979999999999997</v>
      </c>
      <c r="I192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4" s="3" t="str">
        <f>VLOOKUP(MONTH(Table3[[#This Row],[Date]]),RawData!P:Q,2,FALSE)</f>
        <v>Jun</v>
      </c>
      <c r="N19294"/>
    </row>
    <row r="19295" spans="1:14" ht="15" customHeight="1" x14ac:dyDescent="0.25">
      <c r="A19295" s="18" t="str">
        <f>VLOOKUP(Table3[[#This Row],[Comcode]],RawData!M:N,2,)</f>
        <v>Sorghum</v>
      </c>
      <c r="B19295" s="4" t="s">
        <v>158</v>
      </c>
      <c r="C19295" t="s">
        <v>74</v>
      </c>
      <c r="D19295" t="s">
        <v>85</v>
      </c>
      <c r="E19295" t="s">
        <v>528</v>
      </c>
      <c r="F19295" t="s">
        <v>517</v>
      </c>
      <c r="G19295" s="30">
        <v>41791</v>
      </c>
      <c r="H19295">
        <v>117</v>
      </c>
      <c r="I192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5" s="3" t="str">
        <f>VLOOKUP(MONTH(Table3[[#This Row],[Date]]),RawData!P:Q,2,FALSE)</f>
        <v>Jun</v>
      </c>
      <c r="N19295"/>
    </row>
    <row r="19296" spans="1:14" ht="15" customHeight="1" x14ac:dyDescent="0.25">
      <c r="A19296" s="18" t="str">
        <f>VLOOKUP(Table3[[#This Row],[Comcode]],RawData!M:N,2,)</f>
        <v>Sorghum</v>
      </c>
      <c r="B19296" s="4" t="s">
        <v>159</v>
      </c>
      <c r="C19296" t="s">
        <v>75</v>
      </c>
      <c r="D19296" t="s">
        <v>17</v>
      </c>
      <c r="E19296" t="s">
        <v>528</v>
      </c>
      <c r="F19296" t="s">
        <v>301</v>
      </c>
      <c r="G19296" s="30">
        <v>41791</v>
      </c>
      <c r="H19296">
        <v>1</v>
      </c>
      <c r="I192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6" s="3" t="str">
        <f>VLOOKUP(MONTH(Table3[[#This Row],[Date]]),RawData!P:Q,2,FALSE)</f>
        <v>Jun</v>
      </c>
      <c r="N19296"/>
    </row>
    <row r="19297" spans="1:14" ht="15" customHeight="1" x14ac:dyDescent="0.25">
      <c r="A19297" s="18" t="str">
        <f>VLOOKUP(Table3[[#This Row],[Comcode]],RawData!M:N,2,)</f>
        <v>Sorghum</v>
      </c>
      <c r="B19297" s="4" t="s">
        <v>158</v>
      </c>
      <c r="C19297" t="s">
        <v>74</v>
      </c>
      <c r="D19297" t="s">
        <v>10</v>
      </c>
      <c r="E19297" t="s">
        <v>528</v>
      </c>
      <c r="F19297" t="s">
        <v>301</v>
      </c>
      <c r="G19297" s="30">
        <v>41760</v>
      </c>
      <c r="H19297">
        <v>18</v>
      </c>
      <c r="I192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7" s="3" t="str">
        <f>VLOOKUP(MONTH(Table3[[#This Row],[Date]]),RawData!P:Q,2,FALSE)</f>
        <v>May</v>
      </c>
      <c r="N19297"/>
    </row>
    <row r="19298" spans="1:14" ht="15" customHeight="1" x14ac:dyDescent="0.25">
      <c r="A19298" s="18" t="str">
        <f>VLOOKUP(Table3[[#This Row],[Comcode]],RawData!M:N,2,)</f>
        <v>Sorghum</v>
      </c>
      <c r="B19298" s="4" t="s">
        <v>158</v>
      </c>
      <c r="C19298" t="s">
        <v>74</v>
      </c>
      <c r="D19298" t="s">
        <v>10</v>
      </c>
      <c r="E19298" t="s">
        <v>528</v>
      </c>
      <c r="F19298" t="s">
        <v>517</v>
      </c>
      <c r="G19298" s="30">
        <v>41760</v>
      </c>
      <c r="H19298">
        <v>154.88</v>
      </c>
      <c r="I192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8" s="3" t="str">
        <f>VLOOKUP(MONTH(Table3[[#This Row],[Date]]),RawData!P:Q,2,FALSE)</f>
        <v>May</v>
      </c>
      <c r="N19298"/>
    </row>
    <row r="19299" spans="1:14" ht="15" customHeight="1" x14ac:dyDescent="0.25">
      <c r="A19299" s="18" t="str">
        <f>VLOOKUP(Table3[[#This Row],[Comcode]],RawData!M:N,2,)</f>
        <v>Sorghum</v>
      </c>
      <c r="B19299" s="4" t="s">
        <v>159</v>
      </c>
      <c r="C19299" t="s">
        <v>75</v>
      </c>
      <c r="D19299" t="s">
        <v>10</v>
      </c>
      <c r="E19299" t="s">
        <v>528</v>
      </c>
      <c r="F19299" t="s">
        <v>517</v>
      </c>
      <c r="G19299" s="30">
        <v>41760</v>
      </c>
      <c r="H19299">
        <v>169.38</v>
      </c>
      <c r="I192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299" s="3" t="str">
        <f>VLOOKUP(MONTH(Table3[[#This Row],[Date]]),RawData!P:Q,2,FALSE)</f>
        <v>May</v>
      </c>
      <c r="N19299"/>
    </row>
    <row r="19300" spans="1:14" ht="15" customHeight="1" x14ac:dyDescent="0.25">
      <c r="A19300" s="18" t="str">
        <f>VLOOKUP(Table3[[#This Row],[Comcode]],RawData!M:N,2,)</f>
        <v>Sorghum</v>
      </c>
      <c r="B19300" s="4" t="s">
        <v>158</v>
      </c>
      <c r="C19300" t="s">
        <v>74</v>
      </c>
      <c r="D19300" t="s">
        <v>13</v>
      </c>
      <c r="E19300" t="s">
        <v>528</v>
      </c>
      <c r="F19300" t="s">
        <v>517</v>
      </c>
      <c r="G19300" s="30">
        <v>41760</v>
      </c>
      <c r="H19300">
        <v>18</v>
      </c>
      <c r="I193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0" s="3" t="str">
        <f>VLOOKUP(MONTH(Table3[[#This Row],[Date]]),RawData!P:Q,2,FALSE)</f>
        <v>May</v>
      </c>
      <c r="N19300"/>
    </row>
    <row r="19301" spans="1:14" ht="15" customHeight="1" x14ac:dyDescent="0.25">
      <c r="A19301" s="18" t="str">
        <f>VLOOKUP(Table3[[#This Row],[Comcode]],RawData!M:N,2,)</f>
        <v>Sorghum</v>
      </c>
      <c r="B19301" s="4" t="s">
        <v>158</v>
      </c>
      <c r="C19301" t="s">
        <v>74</v>
      </c>
      <c r="D19301" t="s">
        <v>28</v>
      </c>
      <c r="E19301" t="s">
        <v>528</v>
      </c>
      <c r="F19301" t="s">
        <v>301</v>
      </c>
      <c r="G19301" s="30">
        <v>41760</v>
      </c>
      <c r="H19301">
        <v>40.04</v>
      </c>
      <c r="I193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1" s="3" t="str">
        <f>VLOOKUP(MONTH(Table3[[#This Row],[Date]]),RawData!P:Q,2,FALSE)</f>
        <v>May</v>
      </c>
      <c r="N19301"/>
    </row>
    <row r="19302" spans="1:14" ht="15" customHeight="1" x14ac:dyDescent="0.25">
      <c r="A19302" s="18" t="str">
        <f>VLOOKUP(Table3[[#This Row],[Comcode]],RawData!M:N,2,)</f>
        <v>Sorghum</v>
      </c>
      <c r="B19302" s="4" t="s">
        <v>158</v>
      </c>
      <c r="C19302" t="s">
        <v>74</v>
      </c>
      <c r="D19302" t="s">
        <v>85</v>
      </c>
      <c r="E19302" t="s">
        <v>528</v>
      </c>
      <c r="F19302" t="s">
        <v>517</v>
      </c>
      <c r="G19302" s="30">
        <v>41760</v>
      </c>
      <c r="H19302">
        <v>111.84</v>
      </c>
      <c r="I193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2" s="3" t="str">
        <f>VLOOKUP(MONTH(Table3[[#This Row],[Date]]),RawData!P:Q,2,FALSE)</f>
        <v>May</v>
      </c>
      <c r="N19302"/>
    </row>
    <row r="19303" spans="1:14" ht="15" customHeight="1" x14ac:dyDescent="0.25">
      <c r="A19303" s="18" t="str">
        <f>VLOOKUP(Table3[[#This Row],[Comcode]],RawData!M:N,2,)</f>
        <v>Sorghum</v>
      </c>
      <c r="B19303" s="4" t="s">
        <v>159</v>
      </c>
      <c r="C19303" t="s">
        <v>75</v>
      </c>
      <c r="D19303" t="s">
        <v>85</v>
      </c>
      <c r="E19303" t="s">
        <v>528</v>
      </c>
      <c r="F19303" t="s">
        <v>301</v>
      </c>
      <c r="G19303" s="30">
        <v>41760</v>
      </c>
      <c r="H19303">
        <v>2</v>
      </c>
      <c r="I193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3" s="3" t="str">
        <f>VLOOKUP(MONTH(Table3[[#This Row],[Date]]),RawData!P:Q,2,FALSE)</f>
        <v>May</v>
      </c>
      <c r="N19303"/>
    </row>
    <row r="19304" spans="1:14" ht="15" customHeight="1" x14ac:dyDescent="0.25">
      <c r="A19304" s="18" t="str">
        <f>VLOOKUP(Table3[[#This Row],[Comcode]],RawData!M:N,2,)</f>
        <v>Sorghum</v>
      </c>
      <c r="B19304" s="4" t="s">
        <v>158</v>
      </c>
      <c r="C19304" t="s">
        <v>74</v>
      </c>
      <c r="D19304" t="s">
        <v>17</v>
      </c>
      <c r="E19304" t="s">
        <v>528</v>
      </c>
      <c r="F19304" t="s">
        <v>517</v>
      </c>
      <c r="G19304" s="30">
        <v>41760</v>
      </c>
      <c r="H19304">
        <v>6.08</v>
      </c>
      <c r="I193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4" s="3" t="str">
        <f>VLOOKUP(MONTH(Table3[[#This Row],[Date]]),RawData!P:Q,2,FALSE)</f>
        <v>May</v>
      </c>
      <c r="N19304"/>
    </row>
    <row r="19305" spans="1:14" ht="15" customHeight="1" x14ac:dyDescent="0.25">
      <c r="A19305" s="18" t="str">
        <f>VLOOKUP(Table3[[#This Row],[Comcode]],RawData!M:N,2,)</f>
        <v>Sorghum</v>
      </c>
      <c r="B19305" s="4" t="s">
        <v>158</v>
      </c>
      <c r="C19305" t="s">
        <v>74</v>
      </c>
      <c r="D19305" t="s">
        <v>27</v>
      </c>
      <c r="E19305" t="s">
        <v>528</v>
      </c>
      <c r="F19305" t="s">
        <v>517</v>
      </c>
      <c r="G19305" s="30">
        <v>41730</v>
      </c>
      <c r="H19305">
        <v>144.75</v>
      </c>
      <c r="I193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5" s="3" t="str">
        <f>VLOOKUP(MONTH(Table3[[#This Row],[Date]]),RawData!P:Q,2,FALSE)</f>
        <v>Apr</v>
      </c>
      <c r="N19305"/>
    </row>
    <row r="19306" spans="1:14" ht="15" customHeight="1" x14ac:dyDescent="0.25">
      <c r="A19306" s="18" t="str">
        <f>VLOOKUP(Table3[[#This Row],[Comcode]],RawData!M:N,2,)</f>
        <v>Sorghum</v>
      </c>
      <c r="B19306" s="4" t="s">
        <v>158</v>
      </c>
      <c r="C19306" t="s">
        <v>74</v>
      </c>
      <c r="D19306" t="s">
        <v>12</v>
      </c>
      <c r="E19306" t="s">
        <v>528</v>
      </c>
      <c r="F19306" t="s">
        <v>517</v>
      </c>
      <c r="G19306" s="30">
        <v>41730</v>
      </c>
      <c r="H19306">
        <v>23.4</v>
      </c>
      <c r="I193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6" s="3" t="str">
        <f>VLOOKUP(MONTH(Table3[[#This Row],[Date]]),RawData!P:Q,2,FALSE)</f>
        <v>Apr</v>
      </c>
      <c r="N19306"/>
    </row>
    <row r="19307" spans="1:14" ht="15" customHeight="1" x14ac:dyDescent="0.25">
      <c r="A19307" s="18" t="str">
        <f>VLOOKUP(Table3[[#This Row],[Comcode]],RawData!M:N,2,)</f>
        <v>Sorghum</v>
      </c>
      <c r="B19307" s="4" t="s">
        <v>158</v>
      </c>
      <c r="C19307" t="s">
        <v>74</v>
      </c>
      <c r="D19307" t="s">
        <v>10</v>
      </c>
      <c r="E19307" t="s">
        <v>528</v>
      </c>
      <c r="F19307" t="s">
        <v>517</v>
      </c>
      <c r="G19307" s="30">
        <v>41730</v>
      </c>
      <c r="H19307">
        <v>238.88</v>
      </c>
      <c r="I193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7" s="3" t="str">
        <f>VLOOKUP(MONTH(Table3[[#This Row],[Date]]),RawData!P:Q,2,FALSE)</f>
        <v>Apr</v>
      </c>
      <c r="N19307"/>
    </row>
    <row r="19308" spans="1:14" ht="15" customHeight="1" x14ac:dyDescent="0.25">
      <c r="A19308" s="18" t="str">
        <f>VLOOKUP(Table3[[#This Row],[Comcode]],RawData!M:N,2,)</f>
        <v>Sorghum</v>
      </c>
      <c r="B19308" s="4" t="s">
        <v>159</v>
      </c>
      <c r="C19308" t="s">
        <v>75</v>
      </c>
      <c r="D19308" t="s">
        <v>10</v>
      </c>
      <c r="E19308" t="s">
        <v>528</v>
      </c>
      <c r="F19308" t="s">
        <v>517</v>
      </c>
      <c r="G19308" s="30">
        <v>41730</v>
      </c>
      <c r="H19308">
        <v>28.1</v>
      </c>
      <c r="I193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8" s="3" t="str">
        <f>VLOOKUP(MONTH(Table3[[#This Row],[Date]]),RawData!P:Q,2,FALSE)</f>
        <v>Apr</v>
      </c>
      <c r="N19308"/>
    </row>
    <row r="19309" spans="1:14" ht="15" customHeight="1" x14ac:dyDescent="0.25">
      <c r="A19309" s="18" t="str">
        <f>VLOOKUP(Table3[[#This Row],[Comcode]],RawData!M:N,2,)</f>
        <v>Sorghum</v>
      </c>
      <c r="B19309" s="4" t="s">
        <v>158</v>
      </c>
      <c r="C19309" t="s">
        <v>74</v>
      </c>
      <c r="D19309" t="s">
        <v>13</v>
      </c>
      <c r="E19309" t="s">
        <v>528</v>
      </c>
      <c r="F19309" t="s">
        <v>517</v>
      </c>
      <c r="G19309" s="30">
        <v>41730</v>
      </c>
      <c r="H19309">
        <v>42</v>
      </c>
      <c r="I193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09" s="3" t="str">
        <f>VLOOKUP(MONTH(Table3[[#This Row],[Date]]),RawData!P:Q,2,FALSE)</f>
        <v>Apr</v>
      </c>
      <c r="N19309"/>
    </row>
    <row r="19310" spans="1:14" ht="15" customHeight="1" x14ac:dyDescent="0.25">
      <c r="A19310" s="18" t="str">
        <f>VLOOKUP(Table3[[#This Row],[Comcode]],RawData!M:N,2,)</f>
        <v>Sorghum</v>
      </c>
      <c r="B19310" s="4" t="s">
        <v>158</v>
      </c>
      <c r="C19310" t="s">
        <v>74</v>
      </c>
      <c r="D19310" t="s">
        <v>28</v>
      </c>
      <c r="E19310" t="s">
        <v>528</v>
      </c>
      <c r="F19310" t="s">
        <v>301</v>
      </c>
      <c r="G19310" s="30">
        <v>41730</v>
      </c>
      <c r="H19310">
        <v>30.76</v>
      </c>
      <c r="I193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0" s="3" t="str">
        <f>VLOOKUP(MONTH(Table3[[#This Row],[Date]]),RawData!P:Q,2,FALSE)</f>
        <v>Apr</v>
      </c>
      <c r="N19310"/>
    </row>
    <row r="19311" spans="1:14" ht="15" customHeight="1" x14ac:dyDescent="0.25">
      <c r="A19311" s="18" t="str">
        <f>VLOOKUP(Table3[[#This Row],[Comcode]],RawData!M:N,2,)</f>
        <v>Sorghum</v>
      </c>
      <c r="B19311" s="4" t="s">
        <v>158</v>
      </c>
      <c r="C19311" t="s">
        <v>74</v>
      </c>
      <c r="D19311" t="s">
        <v>85</v>
      </c>
      <c r="E19311" t="s">
        <v>528</v>
      </c>
      <c r="F19311" t="s">
        <v>517</v>
      </c>
      <c r="G19311" s="30">
        <v>41730</v>
      </c>
      <c r="H19311">
        <v>93.6</v>
      </c>
      <c r="I193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1" s="3" t="str">
        <f>VLOOKUP(MONTH(Table3[[#This Row],[Date]]),RawData!P:Q,2,FALSE)</f>
        <v>Apr</v>
      </c>
      <c r="N19311"/>
    </row>
    <row r="19312" spans="1:14" ht="15" customHeight="1" x14ac:dyDescent="0.25">
      <c r="A19312" s="18" t="str">
        <f>VLOOKUP(Table3[[#This Row],[Comcode]],RawData!M:N,2,)</f>
        <v>Sorghum</v>
      </c>
      <c r="B19312" s="4" t="s">
        <v>159</v>
      </c>
      <c r="C19312" t="s">
        <v>75</v>
      </c>
      <c r="D19312" t="s">
        <v>85</v>
      </c>
      <c r="E19312" t="s">
        <v>528</v>
      </c>
      <c r="F19312" t="s">
        <v>301</v>
      </c>
      <c r="G19312" s="30">
        <v>41730</v>
      </c>
      <c r="H19312">
        <v>0.5</v>
      </c>
      <c r="I193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2" s="3" t="str">
        <f>VLOOKUP(MONTH(Table3[[#This Row],[Date]]),RawData!P:Q,2,FALSE)</f>
        <v>Apr</v>
      </c>
      <c r="N19312"/>
    </row>
    <row r="19313" spans="1:14" ht="15" customHeight="1" x14ac:dyDescent="0.25">
      <c r="A19313" s="18" t="str">
        <f>VLOOKUP(Table3[[#This Row],[Comcode]],RawData!M:N,2,)</f>
        <v>Sorghum</v>
      </c>
      <c r="B19313" s="4" t="s">
        <v>158</v>
      </c>
      <c r="C19313" t="s">
        <v>74</v>
      </c>
      <c r="D19313" t="s">
        <v>17</v>
      </c>
      <c r="E19313" t="s">
        <v>528</v>
      </c>
      <c r="F19313" t="s">
        <v>301</v>
      </c>
      <c r="G19313" s="30">
        <v>41730</v>
      </c>
      <c r="H19313">
        <v>4.5</v>
      </c>
      <c r="I193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3" s="3" t="str">
        <f>VLOOKUP(MONTH(Table3[[#This Row],[Date]]),RawData!P:Q,2,FALSE)</f>
        <v>Apr</v>
      </c>
      <c r="N19313"/>
    </row>
    <row r="19314" spans="1:14" ht="15" customHeight="1" x14ac:dyDescent="0.25">
      <c r="A19314" s="18" t="str">
        <f>VLOOKUP(Table3[[#This Row],[Comcode]],RawData!M:N,2,)</f>
        <v>Sorghum</v>
      </c>
      <c r="B19314" s="4" t="s">
        <v>158</v>
      </c>
      <c r="C19314" t="s">
        <v>74</v>
      </c>
      <c r="D19314" t="s">
        <v>17</v>
      </c>
      <c r="E19314" t="s">
        <v>528</v>
      </c>
      <c r="F19314" t="s">
        <v>517</v>
      </c>
      <c r="G19314" s="30">
        <v>41730</v>
      </c>
      <c r="H19314">
        <v>5.93</v>
      </c>
      <c r="I193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4" s="3" t="str">
        <f>VLOOKUP(MONTH(Table3[[#This Row],[Date]]),RawData!P:Q,2,FALSE)</f>
        <v>Apr</v>
      </c>
      <c r="N19314"/>
    </row>
    <row r="19315" spans="1:14" ht="15" customHeight="1" x14ac:dyDescent="0.25">
      <c r="A19315" s="18" t="str">
        <f>VLOOKUP(Table3[[#This Row],[Comcode]],RawData!M:N,2,)</f>
        <v>Sorghum</v>
      </c>
      <c r="B19315" s="4" t="s">
        <v>158</v>
      </c>
      <c r="C19315" t="s">
        <v>74</v>
      </c>
      <c r="D19315" t="s">
        <v>69</v>
      </c>
      <c r="E19315" t="s">
        <v>528</v>
      </c>
      <c r="F19315" t="s">
        <v>517</v>
      </c>
      <c r="G19315" s="30">
        <v>41699</v>
      </c>
      <c r="H19315">
        <v>3.13</v>
      </c>
      <c r="I193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5" s="3" t="str">
        <f>VLOOKUP(MONTH(Table3[[#This Row],[Date]]),RawData!P:Q,2,FALSE)</f>
        <v>Mar</v>
      </c>
      <c r="N19315"/>
    </row>
    <row r="19316" spans="1:14" ht="15" customHeight="1" x14ac:dyDescent="0.25">
      <c r="A19316" s="18" t="str">
        <f>VLOOKUP(Table3[[#This Row],[Comcode]],RawData!M:N,2,)</f>
        <v>Sorghum</v>
      </c>
      <c r="B19316" s="4" t="s">
        <v>158</v>
      </c>
      <c r="C19316" t="s">
        <v>74</v>
      </c>
      <c r="D19316" t="s">
        <v>27</v>
      </c>
      <c r="E19316" t="s">
        <v>528</v>
      </c>
      <c r="F19316" t="s">
        <v>301</v>
      </c>
      <c r="G19316" s="30">
        <v>41699</v>
      </c>
      <c r="H19316">
        <v>0</v>
      </c>
      <c r="I193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6" s="3" t="str">
        <f>VLOOKUP(MONTH(Table3[[#This Row],[Date]]),RawData!P:Q,2,FALSE)</f>
        <v>Mar</v>
      </c>
      <c r="N19316"/>
    </row>
    <row r="19317" spans="1:14" ht="15" customHeight="1" x14ac:dyDescent="0.25">
      <c r="A19317" s="18" t="str">
        <f>VLOOKUP(Table3[[#This Row],[Comcode]],RawData!M:N,2,)</f>
        <v>Sorghum</v>
      </c>
      <c r="B19317" s="4" t="s">
        <v>158</v>
      </c>
      <c r="C19317" t="s">
        <v>74</v>
      </c>
      <c r="D19317" t="s">
        <v>27</v>
      </c>
      <c r="E19317" t="s">
        <v>528</v>
      </c>
      <c r="F19317" t="s">
        <v>517</v>
      </c>
      <c r="G19317" s="30">
        <v>41699</v>
      </c>
      <c r="H19317">
        <v>168.75</v>
      </c>
      <c r="I193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7" s="3" t="str">
        <f>VLOOKUP(MONTH(Table3[[#This Row],[Date]]),RawData!P:Q,2,FALSE)</f>
        <v>Mar</v>
      </c>
      <c r="N19317"/>
    </row>
    <row r="19318" spans="1:14" ht="15" customHeight="1" x14ac:dyDescent="0.25">
      <c r="A19318" s="18" t="str">
        <f>VLOOKUP(Table3[[#This Row],[Comcode]],RawData!M:N,2,)</f>
        <v>Sorghum</v>
      </c>
      <c r="B19318" s="4" t="s">
        <v>158</v>
      </c>
      <c r="C19318" t="s">
        <v>74</v>
      </c>
      <c r="D19318" t="s">
        <v>19</v>
      </c>
      <c r="E19318" t="s">
        <v>528</v>
      </c>
      <c r="F19318" t="s">
        <v>301</v>
      </c>
      <c r="G19318" s="30">
        <v>41699</v>
      </c>
      <c r="H19318">
        <v>0.5</v>
      </c>
      <c r="I193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8" s="3" t="str">
        <f>VLOOKUP(MONTH(Table3[[#This Row],[Date]]),RawData!P:Q,2,FALSE)</f>
        <v>Mar</v>
      </c>
      <c r="N19318"/>
    </row>
    <row r="19319" spans="1:14" ht="15" customHeight="1" x14ac:dyDescent="0.25">
      <c r="A19319" s="18" t="str">
        <f>VLOOKUP(Table3[[#This Row],[Comcode]],RawData!M:N,2,)</f>
        <v>Sorghum</v>
      </c>
      <c r="B19319" s="4" t="s">
        <v>158</v>
      </c>
      <c r="C19319" t="s">
        <v>74</v>
      </c>
      <c r="D19319" t="s">
        <v>10</v>
      </c>
      <c r="E19319" t="s">
        <v>528</v>
      </c>
      <c r="F19319" t="s">
        <v>301</v>
      </c>
      <c r="G19319" s="30">
        <v>41699</v>
      </c>
      <c r="H19319">
        <v>15</v>
      </c>
      <c r="I193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19" s="3" t="str">
        <f>VLOOKUP(MONTH(Table3[[#This Row],[Date]]),RawData!P:Q,2,FALSE)</f>
        <v>Mar</v>
      </c>
      <c r="N19319"/>
    </row>
    <row r="19320" spans="1:14" ht="15" customHeight="1" x14ac:dyDescent="0.25">
      <c r="A19320" s="18" t="str">
        <f>VLOOKUP(Table3[[#This Row],[Comcode]],RawData!M:N,2,)</f>
        <v>Sorghum</v>
      </c>
      <c r="B19320" s="4" t="s">
        <v>158</v>
      </c>
      <c r="C19320" t="s">
        <v>74</v>
      </c>
      <c r="D19320" t="s">
        <v>10</v>
      </c>
      <c r="E19320" t="s">
        <v>528</v>
      </c>
      <c r="F19320" t="s">
        <v>517</v>
      </c>
      <c r="G19320" s="30">
        <v>41699</v>
      </c>
      <c r="H19320">
        <v>370.12</v>
      </c>
      <c r="I193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0" s="3" t="str">
        <f>VLOOKUP(MONTH(Table3[[#This Row],[Date]]),RawData!P:Q,2,FALSE)</f>
        <v>Mar</v>
      </c>
      <c r="N19320"/>
    </row>
    <row r="19321" spans="1:14" ht="15" customHeight="1" x14ac:dyDescent="0.25">
      <c r="A19321" s="18" t="str">
        <f>VLOOKUP(Table3[[#This Row],[Comcode]],RawData!M:N,2,)</f>
        <v>Sorghum</v>
      </c>
      <c r="B19321" s="4" t="s">
        <v>159</v>
      </c>
      <c r="C19321" t="s">
        <v>75</v>
      </c>
      <c r="D19321" t="s">
        <v>10</v>
      </c>
      <c r="E19321" t="s">
        <v>528</v>
      </c>
      <c r="F19321" t="s">
        <v>517</v>
      </c>
      <c r="G19321" s="30">
        <v>41699</v>
      </c>
      <c r="H19321">
        <v>53.44</v>
      </c>
      <c r="I193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1" s="3" t="str">
        <f>VLOOKUP(MONTH(Table3[[#This Row],[Date]]),RawData!P:Q,2,FALSE)</f>
        <v>Mar</v>
      </c>
      <c r="N19321"/>
    </row>
    <row r="19322" spans="1:14" ht="15" customHeight="1" x14ac:dyDescent="0.25">
      <c r="A19322" s="18" t="str">
        <f>VLOOKUP(Table3[[#This Row],[Comcode]],RawData!M:N,2,)</f>
        <v>Sorghum</v>
      </c>
      <c r="B19322" s="4" t="s">
        <v>158</v>
      </c>
      <c r="C19322" t="s">
        <v>74</v>
      </c>
      <c r="D19322" t="s">
        <v>13</v>
      </c>
      <c r="E19322" t="s">
        <v>528</v>
      </c>
      <c r="F19322" t="s">
        <v>301</v>
      </c>
      <c r="G19322" s="30">
        <v>41699</v>
      </c>
      <c r="H19322">
        <v>0</v>
      </c>
      <c r="I193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2" s="3" t="str">
        <f>VLOOKUP(MONTH(Table3[[#This Row],[Date]]),RawData!P:Q,2,FALSE)</f>
        <v>Mar</v>
      </c>
      <c r="N19322"/>
    </row>
    <row r="19323" spans="1:14" ht="15" customHeight="1" x14ac:dyDescent="0.25">
      <c r="A19323" s="18" t="str">
        <f>VLOOKUP(Table3[[#This Row],[Comcode]],RawData!M:N,2,)</f>
        <v>Sorghum</v>
      </c>
      <c r="B19323" s="4" t="s">
        <v>158</v>
      </c>
      <c r="C19323" t="s">
        <v>74</v>
      </c>
      <c r="D19323" t="s">
        <v>13</v>
      </c>
      <c r="E19323" t="s">
        <v>528</v>
      </c>
      <c r="F19323" t="s">
        <v>517</v>
      </c>
      <c r="G19323" s="30">
        <v>41699</v>
      </c>
      <c r="H19323">
        <v>108.16</v>
      </c>
      <c r="I193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3" s="3" t="str">
        <f>VLOOKUP(MONTH(Table3[[#This Row],[Date]]),RawData!P:Q,2,FALSE)</f>
        <v>Mar</v>
      </c>
      <c r="N19323"/>
    </row>
    <row r="19324" spans="1:14" ht="15" customHeight="1" x14ac:dyDescent="0.25">
      <c r="A19324" s="18" t="str">
        <f>VLOOKUP(Table3[[#This Row],[Comcode]],RawData!M:N,2,)</f>
        <v>Sorghum</v>
      </c>
      <c r="B19324" s="4" t="s">
        <v>158</v>
      </c>
      <c r="C19324" t="s">
        <v>74</v>
      </c>
      <c r="D19324" t="s">
        <v>28</v>
      </c>
      <c r="E19324" t="s">
        <v>528</v>
      </c>
      <c r="F19324" t="s">
        <v>301</v>
      </c>
      <c r="G19324" s="30">
        <v>41699</v>
      </c>
      <c r="H19324">
        <v>39</v>
      </c>
      <c r="I193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4" s="3" t="str">
        <f>VLOOKUP(MONTH(Table3[[#This Row],[Date]]),RawData!P:Q,2,FALSE)</f>
        <v>Mar</v>
      </c>
      <c r="N19324"/>
    </row>
    <row r="19325" spans="1:14" ht="15" customHeight="1" x14ac:dyDescent="0.25">
      <c r="A19325" s="18" t="str">
        <f>VLOOKUP(Table3[[#This Row],[Comcode]],RawData!M:N,2,)</f>
        <v>Sorghum</v>
      </c>
      <c r="B19325" s="4" t="s">
        <v>158</v>
      </c>
      <c r="C19325" t="s">
        <v>74</v>
      </c>
      <c r="D19325" t="s">
        <v>85</v>
      </c>
      <c r="E19325" t="s">
        <v>528</v>
      </c>
      <c r="F19325" t="s">
        <v>301</v>
      </c>
      <c r="G19325" s="30">
        <v>41699</v>
      </c>
      <c r="H19325">
        <v>0</v>
      </c>
      <c r="I193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5" s="3" t="str">
        <f>VLOOKUP(MONTH(Table3[[#This Row],[Date]]),RawData!P:Q,2,FALSE)</f>
        <v>Mar</v>
      </c>
      <c r="N19325"/>
    </row>
    <row r="19326" spans="1:14" ht="15" customHeight="1" x14ac:dyDescent="0.25">
      <c r="A19326" s="18" t="str">
        <f>VLOOKUP(Table3[[#This Row],[Comcode]],RawData!M:N,2,)</f>
        <v>Sorghum</v>
      </c>
      <c r="B19326" s="4" t="s">
        <v>158</v>
      </c>
      <c r="C19326" t="s">
        <v>74</v>
      </c>
      <c r="D19326" t="s">
        <v>85</v>
      </c>
      <c r="E19326" t="s">
        <v>528</v>
      </c>
      <c r="F19326" t="s">
        <v>517</v>
      </c>
      <c r="G19326" s="30">
        <v>41699</v>
      </c>
      <c r="H19326">
        <v>117.45</v>
      </c>
      <c r="I193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6" s="3" t="str">
        <f>VLOOKUP(MONTH(Table3[[#This Row],[Date]]),RawData!P:Q,2,FALSE)</f>
        <v>Mar</v>
      </c>
      <c r="N19326"/>
    </row>
    <row r="19327" spans="1:14" ht="15" customHeight="1" x14ac:dyDescent="0.25">
      <c r="A19327" s="18" t="str">
        <f>VLOOKUP(Table3[[#This Row],[Comcode]],RawData!M:N,2,)</f>
        <v>Sorghum</v>
      </c>
      <c r="B19327" s="4" t="s">
        <v>158</v>
      </c>
      <c r="C19327" t="s">
        <v>74</v>
      </c>
      <c r="D19327" t="s">
        <v>17</v>
      </c>
      <c r="E19327" t="s">
        <v>528</v>
      </c>
      <c r="F19327" t="s">
        <v>301</v>
      </c>
      <c r="G19327" s="30">
        <v>41699</v>
      </c>
      <c r="H19327">
        <v>0</v>
      </c>
      <c r="I193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7" s="3" t="str">
        <f>VLOOKUP(MONTH(Table3[[#This Row],[Date]]),RawData!P:Q,2,FALSE)</f>
        <v>Mar</v>
      </c>
      <c r="N19327"/>
    </row>
    <row r="19328" spans="1:14" ht="15" customHeight="1" x14ac:dyDescent="0.25">
      <c r="A19328" s="18" t="str">
        <f>VLOOKUP(Table3[[#This Row],[Comcode]],RawData!M:N,2,)</f>
        <v>Sorghum</v>
      </c>
      <c r="B19328" s="4" t="s">
        <v>158</v>
      </c>
      <c r="C19328" t="s">
        <v>74</v>
      </c>
      <c r="D19328" t="s">
        <v>17</v>
      </c>
      <c r="E19328" t="s">
        <v>528</v>
      </c>
      <c r="F19328" t="s">
        <v>517</v>
      </c>
      <c r="G19328" s="30">
        <v>41699</v>
      </c>
      <c r="H19328">
        <v>30.43</v>
      </c>
      <c r="I193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8" s="3" t="str">
        <f>VLOOKUP(MONTH(Table3[[#This Row],[Date]]),RawData!P:Q,2,FALSE)</f>
        <v>Mar</v>
      </c>
      <c r="N19328"/>
    </row>
    <row r="19329" spans="1:14" ht="15" customHeight="1" x14ac:dyDescent="0.25">
      <c r="A19329" s="18" t="str">
        <f>VLOOKUP(Table3[[#This Row],[Comcode]],RawData!M:N,2,)</f>
        <v>Sorghum</v>
      </c>
      <c r="B19329" s="4" t="s">
        <v>158</v>
      </c>
      <c r="C19329" t="s">
        <v>74</v>
      </c>
      <c r="D19329" t="s">
        <v>27</v>
      </c>
      <c r="E19329" t="s">
        <v>528</v>
      </c>
      <c r="F19329" t="s">
        <v>301</v>
      </c>
      <c r="G19329" s="30">
        <v>41671</v>
      </c>
      <c r="H19329">
        <v>10</v>
      </c>
      <c r="I193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29" s="3" t="str">
        <f>VLOOKUP(MONTH(Table3[[#This Row],[Date]]),RawData!P:Q,2,FALSE)</f>
        <v>Feb</v>
      </c>
      <c r="N19329"/>
    </row>
    <row r="19330" spans="1:14" ht="15" customHeight="1" x14ac:dyDescent="0.25">
      <c r="A19330" s="18" t="str">
        <f>VLOOKUP(Table3[[#This Row],[Comcode]],RawData!M:N,2,)</f>
        <v>Sorghum</v>
      </c>
      <c r="B19330" s="4" t="s">
        <v>158</v>
      </c>
      <c r="C19330" t="s">
        <v>74</v>
      </c>
      <c r="D19330" t="s">
        <v>27</v>
      </c>
      <c r="E19330" t="s">
        <v>528</v>
      </c>
      <c r="F19330" t="s">
        <v>517</v>
      </c>
      <c r="G19330" s="30">
        <v>41671</v>
      </c>
      <c r="H19330">
        <v>48.75</v>
      </c>
      <c r="I193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0" s="3" t="str">
        <f>VLOOKUP(MONTH(Table3[[#This Row],[Date]]),RawData!P:Q,2,FALSE)</f>
        <v>Feb</v>
      </c>
      <c r="N19330"/>
    </row>
    <row r="19331" spans="1:14" ht="15" customHeight="1" x14ac:dyDescent="0.25">
      <c r="A19331" s="18" t="str">
        <f>VLOOKUP(Table3[[#This Row],[Comcode]],RawData!M:N,2,)</f>
        <v>Sorghum</v>
      </c>
      <c r="B19331" s="4" t="s">
        <v>158</v>
      </c>
      <c r="C19331" t="s">
        <v>74</v>
      </c>
      <c r="D19331" t="s">
        <v>12</v>
      </c>
      <c r="E19331" t="s">
        <v>528</v>
      </c>
      <c r="F19331" t="s">
        <v>517</v>
      </c>
      <c r="G19331" s="30">
        <v>41671</v>
      </c>
      <c r="H19331">
        <v>23.4</v>
      </c>
      <c r="I193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1" s="3" t="str">
        <f>VLOOKUP(MONTH(Table3[[#This Row],[Date]]),RawData!P:Q,2,FALSE)</f>
        <v>Feb</v>
      </c>
      <c r="N19331"/>
    </row>
    <row r="19332" spans="1:14" ht="15" customHeight="1" x14ac:dyDescent="0.25">
      <c r="A19332" s="18" t="str">
        <f>VLOOKUP(Table3[[#This Row],[Comcode]],RawData!M:N,2,)</f>
        <v>Sorghum</v>
      </c>
      <c r="B19332" s="4" t="s">
        <v>158</v>
      </c>
      <c r="C19332" t="s">
        <v>74</v>
      </c>
      <c r="D19332" t="s">
        <v>10</v>
      </c>
      <c r="E19332" t="s">
        <v>528</v>
      </c>
      <c r="F19332" t="s">
        <v>517</v>
      </c>
      <c r="G19332" s="30">
        <v>41671</v>
      </c>
      <c r="H19332">
        <v>164.52</v>
      </c>
      <c r="I193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2" s="3" t="str">
        <f>VLOOKUP(MONTH(Table3[[#This Row],[Date]]),RawData!P:Q,2,FALSE)</f>
        <v>Feb</v>
      </c>
      <c r="N19332"/>
    </row>
    <row r="19333" spans="1:14" ht="15" customHeight="1" x14ac:dyDescent="0.25">
      <c r="A19333" s="18" t="str">
        <f>VLOOKUP(Table3[[#This Row],[Comcode]],RawData!M:N,2,)</f>
        <v>Sorghum</v>
      </c>
      <c r="B19333" s="4" t="s">
        <v>159</v>
      </c>
      <c r="C19333" t="s">
        <v>75</v>
      </c>
      <c r="D19333" t="s">
        <v>10</v>
      </c>
      <c r="E19333" t="s">
        <v>528</v>
      </c>
      <c r="F19333" t="s">
        <v>517</v>
      </c>
      <c r="G19333" s="30">
        <v>41671</v>
      </c>
      <c r="H19333">
        <v>25.86</v>
      </c>
      <c r="I193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3" s="3" t="str">
        <f>VLOOKUP(MONTH(Table3[[#This Row],[Date]]),RawData!P:Q,2,FALSE)</f>
        <v>Feb</v>
      </c>
      <c r="N19333"/>
    </row>
    <row r="19334" spans="1:14" ht="15" customHeight="1" x14ac:dyDescent="0.25">
      <c r="A19334" s="18" t="str">
        <f>VLOOKUP(Table3[[#This Row],[Comcode]],RawData!M:N,2,)</f>
        <v>Sorghum</v>
      </c>
      <c r="B19334" s="5" t="s">
        <v>158</v>
      </c>
      <c r="C19334" t="s">
        <v>74</v>
      </c>
      <c r="D19334" t="s">
        <v>13</v>
      </c>
      <c r="E19334" t="s">
        <v>528</v>
      </c>
      <c r="F19334" t="s">
        <v>301</v>
      </c>
      <c r="G19334" s="30">
        <v>41671</v>
      </c>
      <c r="H19334">
        <v>9.6999999999999993</v>
      </c>
      <c r="I193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4" s="3" t="str">
        <f>VLOOKUP(MONTH(Table3[[#This Row],[Date]]),RawData!P:Q,2,FALSE)</f>
        <v>Feb</v>
      </c>
      <c r="N19334"/>
    </row>
    <row r="19335" spans="1:14" ht="15" customHeight="1" x14ac:dyDescent="0.25">
      <c r="A19335" s="18" t="str">
        <f>VLOOKUP(Table3[[#This Row],[Comcode]],RawData!M:N,2,)</f>
        <v>Sorghum</v>
      </c>
      <c r="B19335" s="4" t="s">
        <v>158</v>
      </c>
      <c r="C19335" t="s">
        <v>74</v>
      </c>
      <c r="D19335" t="s">
        <v>13</v>
      </c>
      <c r="E19335" t="s">
        <v>528</v>
      </c>
      <c r="F19335" t="s">
        <v>517</v>
      </c>
      <c r="G19335" s="30">
        <v>41671</v>
      </c>
      <c r="H19335">
        <v>18</v>
      </c>
      <c r="I193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5" s="3" t="str">
        <f>VLOOKUP(MONTH(Table3[[#This Row],[Date]]),RawData!P:Q,2,FALSE)</f>
        <v>Feb</v>
      </c>
      <c r="N19335"/>
    </row>
    <row r="19336" spans="1:14" ht="15" customHeight="1" x14ac:dyDescent="0.25">
      <c r="A19336" s="18" t="str">
        <f>VLOOKUP(Table3[[#This Row],[Comcode]],RawData!M:N,2,)</f>
        <v>Sorghum</v>
      </c>
      <c r="B19336" s="4" t="s">
        <v>158</v>
      </c>
      <c r="C19336" t="s">
        <v>74</v>
      </c>
      <c r="D19336" t="s">
        <v>28</v>
      </c>
      <c r="E19336" t="s">
        <v>528</v>
      </c>
      <c r="F19336" t="s">
        <v>301</v>
      </c>
      <c r="G19336" s="30">
        <v>41671</v>
      </c>
      <c r="H19336">
        <v>15.01</v>
      </c>
      <c r="I193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6" s="3" t="str">
        <f>VLOOKUP(MONTH(Table3[[#This Row],[Date]]),RawData!P:Q,2,FALSE)</f>
        <v>Feb</v>
      </c>
      <c r="N19336"/>
    </row>
    <row r="19337" spans="1:14" ht="15" customHeight="1" x14ac:dyDescent="0.25">
      <c r="A19337" s="18" t="str">
        <f>VLOOKUP(Table3[[#This Row],[Comcode]],RawData!M:N,2,)</f>
        <v>Sorghum</v>
      </c>
      <c r="B19337" s="4" t="s">
        <v>158</v>
      </c>
      <c r="C19337" t="s">
        <v>74</v>
      </c>
      <c r="D19337" t="s">
        <v>85</v>
      </c>
      <c r="E19337" t="s">
        <v>528</v>
      </c>
      <c r="F19337" t="s">
        <v>517</v>
      </c>
      <c r="G19337" s="30">
        <v>41671</v>
      </c>
      <c r="H19337">
        <v>49.86</v>
      </c>
      <c r="I193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7" s="3" t="str">
        <f>VLOOKUP(MONTH(Table3[[#This Row],[Date]]),RawData!P:Q,2,FALSE)</f>
        <v>Feb</v>
      </c>
      <c r="N19337"/>
    </row>
    <row r="19338" spans="1:14" ht="15" customHeight="1" x14ac:dyDescent="0.25">
      <c r="A19338" s="18" t="str">
        <f>VLOOKUP(Table3[[#This Row],[Comcode]],RawData!M:N,2,)</f>
        <v>Sorghum</v>
      </c>
      <c r="B19338" s="4" t="s">
        <v>158</v>
      </c>
      <c r="C19338" t="s">
        <v>74</v>
      </c>
      <c r="D19338" t="s">
        <v>17</v>
      </c>
      <c r="E19338" t="s">
        <v>528</v>
      </c>
      <c r="F19338" t="s">
        <v>517</v>
      </c>
      <c r="G19338" s="30">
        <v>41671</v>
      </c>
      <c r="H19338">
        <v>2.75</v>
      </c>
      <c r="I193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8" s="3" t="str">
        <f>VLOOKUP(MONTH(Table3[[#This Row],[Date]]),RawData!P:Q,2,FALSE)</f>
        <v>Feb</v>
      </c>
      <c r="N19338"/>
    </row>
    <row r="19339" spans="1:14" ht="15" customHeight="1" x14ac:dyDescent="0.25">
      <c r="A19339" s="18" t="str">
        <f>VLOOKUP(Table3[[#This Row],[Comcode]],RawData!M:N,2,)</f>
        <v>Sorghum</v>
      </c>
      <c r="B19339" s="4" t="s">
        <v>158</v>
      </c>
      <c r="C19339" t="s">
        <v>74</v>
      </c>
      <c r="D19339" t="s">
        <v>29</v>
      </c>
      <c r="E19339" t="s">
        <v>528</v>
      </c>
      <c r="F19339" t="s">
        <v>301</v>
      </c>
      <c r="G19339" s="30">
        <v>41671</v>
      </c>
      <c r="H19339">
        <v>24</v>
      </c>
      <c r="I193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39" s="3" t="str">
        <f>VLOOKUP(MONTH(Table3[[#This Row],[Date]]),RawData!P:Q,2,FALSE)</f>
        <v>Feb</v>
      </c>
      <c r="N19339"/>
    </row>
    <row r="19340" spans="1:14" ht="15" customHeight="1" x14ac:dyDescent="0.25">
      <c r="A19340" s="18" t="str">
        <f>VLOOKUP(Table3[[#This Row],[Comcode]],RawData!M:N,2,)</f>
        <v>Sorghum</v>
      </c>
      <c r="B19340" s="4" t="s">
        <v>158</v>
      </c>
      <c r="C19340" t="s">
        <v>74</v>
      </c>
      <c r="D19340" t="s">
        <v>34</v>
      </c>
      <c r="E19340" t="s">
        <v>528</v>
      </c>
      <c r="F19340" t="s">
        <v>301</v>
      </c>
      <c r="G19340" s="30">
        <v>41671</v>
      </c>
      <c r="H19340">
        <v>0.2</v>
      </c>
      <c r="I193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0" s="3" t="str">
        <f>VLOOKUP(MONTH(Table3[[#This Row],[Date]]),RawData!P:Q,2,FALSE)</f>
        <v>Feb</v>
      </c>
      <c r="N19340"/>
    </row>
    <row r="19341" spans="1:14" ht="15" customHeight="1" x14ac:dyDescent="0.25">
      <c r="A19341" s="18" t="str">
        <f>VLOOKUP(Table3[[#This Row],[Comcode]],RawData!M:N,2,)</f>
        <v>Sorghum</v>
      </c>
      <c r="B19341" s="4" t="s">
        <v>158</v>
      </c>
      <c r="C19341" t="s">
        <v>74</v>
      </c>
      <c r="D19341" t="s">
        <v>27</v>
      </c>
      <c r="E19341" t="s">
        <v>528</v>
      </c>
      <c r="F19341" t="s">
        <v>301</v>
      </c>
      <c r="G19341" s="30">
        <v>41640</v>
      </c>
      <c r="H19341">
        <v>10</v>
      </c>
      <c r="I193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1" s="3" t="str">
        <f>VLOOKUP(MONTH(Table3[[#This Row],[Date]]),RawData!P:Q,2,FALSE)</f>
        <v>Jan</v>
      </c>
      <c r="N19341"/>
    </row>
    <row r="19342" spans="1:14" ht="15" customHeight="1" x14ac:dyDescent="0.25">
      <c r="A19342" s="18" t="str">
        <f>VLOOKUP(Table3[[#This Row],[Comcode]],RawData!M:N,2,)</f>
        <v>Sorghum</v>
      </c>
      <c r="B19342" s="4" t="s">
        <v>158</v>
      </c>
      <c r="C19342" t="s">
        <v>74</v>
      </c>
      <c r="D19342" t="s">
        <v>27</v>
      </c>
      <c r="E19342" t="s">
        <v>528</v>
      </c>
      <c r="F19342" t="s">
        <v>517</v>
      </c>
      <c r="G19342" s="30">
        <v>41640</v>
      </c>
      <c r="H19342">
        <v>146.25</v>
      </c>
      <c r="I193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2" s="3" t="str">
        <f>VLOOKUP(MONTH(Table3[[#This Row],[Date]]),RawData!P:Q,2,FALSE)</f>
        <v>Jan</v>
      </c>
      <c r="N19342"/>
    </row>
    <row r="19343" spans="1:14" ht="15" customHeight="1" x14ac:dyDescent="0.25">
      <c r="A19343" s="18" t="str">
        <f>VLOOKUP(Table3[[#This Row],[Comcode]],RawData!M:N,2,)</f>
        <v>Sorghum</v>
      </c>
      <c r="B19343" s="4" t="s">
        <v>158</v>
      </c>
      <c r="C19343" t="s">
        <v>74</v>
      </c>
      <c r="D19343" t="s">
        <v>10</v>
      </c>
      <c r="E19343" t="s">
        <v>528</v>
      </c>
      <c r="F19343" t="s">
        <v>301</v>
      </c>
      <c r="G19343" s="30">
        <v>41640</v>
      </c>
      <c r="H19343">
        <v>24</v>
      </c>
      <c r="I193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3" s="3" t="str">
        <f>VLOOKUP(MONTH(Table3[[#This Row],[Date]]),RawData!P:Q,2,FALSE)</f>
        <v>Jan</v>
      </c>
      <c r="N19343"/>
    </row>
    <row r="19344" spans="1:14" ht="15" customHeight="1" x14ac:dyDescent="0.25">
      <c r="A19344" s="18" t="str">
        <f>VLOOKUP(Table3[[#This Row],[Comcode]],RawData!M:N,2,)</f>
        <v>Sorghum</v>
      </c>
      <c r="B19344" s="4" t="s">
        <v>158</v>
      </c>
      <c r="C19344" t="s">
        <v>74</v>
      </c>
      <c r="D19344" t="s">
        <v>10</v>
      </c>
      <c r="E19344" t="s">
        <v>528</v>
      </c>
      <c r="F19344" t="s">
        <v>517</v>
      </c>
      <c r="G19344" s="30">
        <v>41640</v>
      </c>
      <c r="H19344">
        <v>190.48</v>
      </c>
      <c r="I193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4" s="3" t="str">
        <f>VLOOKUP(MONTH(Table3[[#This Row],[Date]]),RawData!P:Q,2,FALSE)</f>
        <v>Jan</v>
      </c>
      <c r="N19344"/>
    </row>
    <row r="19345" spans="1:14" ht="15" customHeight="1" x14ac:dyDescent="0.25">
      <c r="A19345" s="18" t="str">
        <f>VLOOKUP(Table3[[#This Row],[Comcode]],RawData!M:N,2,)</f>
        <v>Sorghum</v>
      </c>
      <c r="B19345" s="4" t="s">
        <v>159</v>
      </c>
      <c r="C19345" t="s">
        <v>75</v>
      </c>
      <c r="D19345" t="s">
        <v>10</v>
      </c>
      <c r="E19345" t="s">
        <v>528</v>
      </c>
      <c r="F19345" t="s">
        <v>517</v>
      </c>
      <c r="G19345" s="30">
        <v>41640</v>
      </c>
      <c r="H19345">
        <v>49.8</v>
      </c>
      <c r="I193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5" s="3" t="str">
        <f>VLOOKUP(MONTH(Table3[[#This Row],[Date]]),RawData!P:Q,2,FALSE)</f>
        <v>Jan</v>
      </c>
      <c r="N19345"/>
    </row>
    <row r="19346" spans="1:14" ht="15" customHeight="1" x14ac:dyDescent="0.25">
      <c r="A19346" s="18" t="str">
        <f>VLOOKUP(Table3[[#This Row],[Comcode]],RawData!M:N,2,)</f>
        <v>Sorghum</v>
      </c>
      <c r="B19346" s="4" t="s">
        <v>158</v>
      </c>
      <c r="C19346" t="s">
        <v>74</v>
      </c>
      <c r="D19346" t="s">
        <v>13</v>
      </c>
      <c r="E19346" t="s">
        <v>528</v>
      </c>
      <c r="F19346" t="s">
        <v>517</v>
      </c>
      <c r="G19346" s="30">
        <v>41640</v>
      </c>
      <c r="H19346">
        <v>18</v>
      </c>
      <c r="I193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6" s="3" t="str">
        <f>VLOOKUP(MONTH(Table3[[#This Row],[Date]]),RawData!P:Q,2,FALSE)</f>
        <v>Jan</v>
      </c>
      <c r="N19346"/>
    </row>
    <row r="19347" spans="1:14" ht="15" customHeight="1" x14ac:dyDescent="0.25">
      <c r="A19347" s="18" t="str">
        <f>VLOOKUP(Table3[[#This Row],[Comcode]],RawData!M:N,2,)</f>
        <v>Sorghum</v>
      </c>
      <c r="B19347" s="4" t="s">
        <v>158</v>
      </c>
      <c r="C19347" t="s">
        <v>74</v>
      </c>
      <c r="D19347" t="s">
        <v>28</v>
      </c>
      <c r="E19347" t="s">
        <v>528</v>
      </c>
      <c r="F19347" t="s">
        <v>301</v>
      </c>
      <c r="G19347" s="30">
        <v>41640</v>
      </c>
      <c r="H19347">
        <v>43.01</v>
      </c>
      <c r="I193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7" s="3" t="str">
        <f>VLOOKUP(MONTH(Table3[[#This Row],[Date]]),RawData!P:Q,2,FALSE)</f>
        <v>Jan</v>
      </c>
      <c r="N19347"/>
    </row>
    <row r="19348" spans="1:14" ht="15" customHeight="1" x14ac:dyDescent="0.25">
      <c r="A19348" s="18" t="str">
        <f>VLOOKUP(Table3[[#This Row],[Comcode]],RawData!M:N,2,)</f>
        <v>Sorghum</v>
      </c>
      <c r="B19348" s="4" t="s">
        <v>158</v>
      </c>
      <c r="C19348" t="s">
        <v>74</v>
      </c>
      <c r="D19348" t="s">
        <v>85</v>
      </c>
      <c r="E19348" t="s">
        <v>528</v>
      </c>
      <c r="F19348" t="s">
        <v>517</v>
      </c>
      <c r="G19348" s="30">
        <v>41640</v>
      </c>
      <c r="H19348">
        <v>93.6</v>
      </c>
      <c r="I193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8" s="3" t="str">
        <f>VLOOKUP(MONTH(Table3[[#This Row],[Date]]),RawData!P:Q,2,FALSE)</f>
        <v>Jan</v>
      </c>
      <c r="N19348"/>
    </row>
    <row r="19349" spans="1:14" ht="15" customHeight="1" x14ac:dyDescent="0.25">
      <c r="A19349" s="18" t="str">
        <f>VLOOKUP(Table3[[#This Row],[Comcode]],RawData!M:N,2,)</f>
        <v>Sorghum</v>
      </c>
      <c r="B19349" s="4" t="s">
        <v>159</v>
      </c>
      <c r="C19349" t="s">
        <v>75</v>
      </c>
      <c r="D19349" t="s">
        <v>85</v>
      </c>
      <c r="E19349" t="s">
        <v>528</v>
      </c>
      <c r="F19349" t="s">
        <v>301</v>
      </c>
      <c r="G19349" s="30">
        <v>41640</v>
      </c>
      <c r="H19349">
        <v>0.25</v>
      </c>
      <c r="I193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49" s="3" t="str">
        <f>VLOOKUP(MONTH(Table3[[#This Row],[Date]]),RawData!P:Q,2,FALSE)</f>
        <v>Jan</v>
      </c>
      <c r="N19349"/>
    </row>
    <row r="19350" spans="1:14" ht="15" customHeight="1" x14ac:dyDescent="0.25">
      <c r="A19350" s="18" t="str">
        <f>VLOOKUP(Table3[[#This Row],[Comcode]],RawData!M:N,2,)</f>
        <v>Sorghum</v>
      </c>
      <c r="B19350" s="4" t="s">
        <v>158</v>
      </c>
      <c r="C19350" t="s">
        <v>74</v>
      </c>
      <c r="D19350" t="s">
        <v>27</v>
      </c>
      <c r="E19350" t="s">
        <v>528</v>
      </c>
      <c r="F19350" t="s">
        <v>517</v>
      </c>
      <c r="G19350" s="30">
        <v>41609</v>
      </c>
      <c r="H19350">
        <v>28.36</v>
      </c>
      <c r="I193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0" s="3" t="str">
        <f>VLOOKUP(MONTH(Table3[[#This Row],[Date]]),RawData!P:Q,2,FALSE)</f>
        <v>Dec</v>
      </c>
      <c r="N19350"/>
    </row>
    <row r="19351" spans="1:14" ht="15" customHeight="1" x14ac:dyDescent="0.25">
      <c r="A19351" s="18" t="str">
        <f>VLOOKUP(Table3[[#This Row],[Comcode]],RawData!M:N,2,)</f>
        <v>Sorghum</v>
      </c>
      <c r="B19351" s="4" t="s">
        <v>158</v>
      </c>
      <c r="C19351" t="s">
        <v>74</v>
      </c>
      <c r="D19351" t="s">
        <v>12</v>
      </c>
      <c r="E19351" t="s">
        <v>528</v>
      </c>
      <c r="F19351" t="s">
        <v>517</v>
      </c>
      <c r="G19351" s="30">
        <v>41609</v>
      </c>
      <c r="H19351">
        <v>168.9</v>
      </c>
      <c r="I193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1" s="3" t="str">
        <f>VLOOKUP(MONTH(Table3[[#This Row],[Date]]),RawData!P:Q,2,FALSE)</f>
        <v>Dec</v>
      </c>
      <c r="N19351"/>
    </row>
    <row r="19352" spans="1:14" ht="15" customHeight="1" x14ac:dyDescent="0.25">
      <c r="A19352" s="18" t="str">
        <f>VLOOKUP(Table3[[#This Row],[Comcode]],RawData!M:N,2,)</f>
        <v>Sorghum</v>
      </c>
      <c r="B19352" s="4" t="s">
        <v>158</v>
      </c>
      <c r="C19352" t="s">
        <v>74</v>
      </c>
      <c r="D19352" t="s">
        <v>24</v>
      </c>
      <c r="E19352" t="s">
        <v>528</v>
      </c>
      <c r="F19352" t="s">
        <v>301</v>
      </c>
      <c r="G19352" s="30">
        <v>41609</v>
      </c>
      <c r="H19352">
        <v>1</v>
      </c>
      <c r="I193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2" s="3" t="str">
        <f>VLOOKUP(MONTH(Table3[[#This Row],[Date]]),RawData!P:Q,2,FALSE)</f>
        <v>Dec</v>
      </c>
      <c r="N19352"/>
    </row>
    <row r="19353" spans="1:14" ht="15" customHeight="1" x14ac:dyDescent="0.25">
      <c r="A19353" s="18" t="str">
        <f>VLOOKUP(Table3[[#This Row],[Comcode]],RawData!M:N,2,)</f>
        <v>Sorghum</v>
      </c>
      <c r="B19353" s="4" t="s">
        <v>158</v>
      </c>
      <c r="C19353" t="s">
        <v>74</v>
      </c>
      <c r="D19353" t="s">
        <v>10</v>
      </c>
      <c r="E19353" t="s">
        <v>528</v>
      </c>
      <c r="F19353" t="s">
        <v>517</v>
      </c>
      <c r="G19353" s="30">
        <v>41609</v>
      </c>
      <c r="H19353">
        <v>360.72</v>
      </c>
      <c r="I193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3" s="3" t="str">
        <f>VLOOKUP(MONTH(Table3[[#This Row],[Date]]),RawData!P:Q,2,FALSE)</f>
        <v>Dec</v>
      </c>
      <c r="N19353"/>
    </row>
    <row r="19354" spans="1:14" ht="15" customHeight="1" x14ac:dyDescent="0.25">
      <c r="A19354" s="18" t="str">
        <f>VLOOKUP(Table3[[#This Row],[Comcode]],RawData!M:N,2,)</f>
        <v>Sorghum</v>
      </c>
      <c r="B19354" s="4" t="s">
        <v>159</v>
      </c>
      <c r="C19354" t="s">
        <v>75</v>
      </c>
      <c r="D19354" t="s">
        <v>10</v>
      </c>
      <c r="E19354" t="s">
        <v>528</v>
      </c>
      <c r="F19354" t="s">
        <v>517</v>
      </c>
      <c r="G19354" s="30">
        <v>41609</v>
      </c>
      <c r="H19354">
        <v>2074.23</v>
      </c>
      <c r="I193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4" s="3" t="str">
        <f>VLOOKUP(MONTH(Table3[[#This Row],[Date]]),RawData!P:Q,2,FALSE)</f>
        <v>Dec</v>
      </c>
      <c r="N19354"/>
    </row>
    <row r="19355" spans="1:14" ht="15" customHeight="1" x14ac:dyDescent="0.25">
      <c r="A19355" s="18" t="str">
        <f>VLOOKUP(Table3[[#This Row],[Comcode]],RawData!M:N,2,)</f>
        <v>Sorghum</v>
      </c>
      <c r="B19355" s="4" t="s">
        <v>158</v>
      </c>
      <c r="C19355" t="s">
        <v>74</v>
      </c>
      <c r="D19355" t="s">
        <v>28</v>
      </c>
      <c r="E19355" t="s">
        <v>528</v>
      </c>
      <c r="F19355" t="s">
        <v>301</v>
      </c>
      <c r="G19355" s="30">
        <v>41609</v>
      </c>
      <c r="H19355">
        <v>28</v>
      </c>
      <c r="I193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5" s="3" t="str">
        <f>VLOOKUP(MONTH(Table3[[#This Row],[Date]]),RawData!P:Q,2,FALSE)</f>
        <v>Dec</v>
      </c>
      <c r="N19355"/>
    </row>
    <row r="19356" spans="1:14" ht="15" customHeight="1" x14ac:dyDescent="0.25">
      <c r="A19356" s="18" t="str">
        <f>VLOOKUP(Table3[[#This Row],[Comcode]],RawData!M:N,2,)</f>
        <v>Sorghum</v>
      </c>
      <c r="B19356" s="4" t="s">
        <v>158</v>
      </c>
      <c r="C19356" t="s">
        <v>74</v>
      </c>
      <c r="D19356" t="s">
        <v>85</v>
      </c>
      <c r="E19356" t="s">
        <v>528</v>
      </c>
      <c r="F19356" t="s">
        <v>517</v>
      </c>
      <c r="G19356" s="30">
        <v>41609</v>
      </c>
      <c r="H19356">
        <v>140.4</v>
      </c>
      <c r="I19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6" s="3" t="str">
        <f>VLOOKUP(MONTH(Table3[[#This Row],[Date]]),RawData!P:Q,2,FALSE)</f>
        <v>Dec</v>
      </c>
      <c r="N19356"/>
    </row>
    <row r="19357" spans="1:14" ht="15" customHeight="1" x14ac:dyDescent="0.25">
      <c r="A19357" s="18" t="str">
        <f>VLOOKUP(Table3[[#This Row],[Comcode]],RawData!M:N,2,)</f>
        <v>Sorghum</v>
      </c>
      <c r="B19357" s="4" t="s">
        <v>158</v>
      </c>
      <c r="C19357" t="s">
        <v>74</v>
      </c>
      <c r="D19357" t="s">
        <v>27</v>
      </c>
      <c r="E19357" t="s">
        <v>528</v>
      </c>
      <c r="F19357" t="s">
        <v>517</v>
      </c>
      <c r="G19357" s="30">
        <v>41579</v>
      </c>
      <c r="H19357">
        <v>49.5</v>
      </c>
      <c r="I19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7" s="3" t="str">
        <f>VLOOKUP(MONTH(Table3[[#This Row],[Date]]),RawData!P:Q,2,FALSE)</f>
        <v>Nov</v>
      </c>
      <c r="N19357"/>
    </row>
    <row r="19358" spans="1:14" ht="15" customHeight="1" x14ac:dyDescent="0.25">
      <c r="A19358" s="18" t="str">
        <f>VLOOKUP(Table3[[#This Row],[Comcode]],RawData!M:N,2,)</f>
        <v>Sorghum</v>
      </c>
      <c r="B19358" s="4" t="s">
        <v>158</v>
      </c>
      <c r="C19358" t="s">
        <v>74</v>
      </c>
      <c r="D19358" t="s">
        <v>12</v>
      </c>
      <c r="E19358" t="s">
        <v>528</v>
      </c>
      <c r="F19358" t="s">
        <v>517</v>
      </c>
      <c r="G19358" s="30">
        <v>41579</v>
      </c>
      <c r="H19358">
        <v>23.4</v>
      </c>
      <c r="I19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8" s="3" t="str">
        <f>VLOOKUP(MONTH(Table3[[#This Row],[Date]]),RawData!P:Q,2,FALSE)</f>
        <v>Nov</v>
      </c>
      <c r="N19358"/>
    </row>
    <row r="19359" spans="1:14" ht="15" customHeight="1" x14ac:dyDescent="0.25">
      <c r="A19359" s="18" t="str">
        <f>VLOOKUP(Table3[[#This Row],[Comcode]],RawData!M:N,2,)</f>
        <v>Sorghum</v>
      </c>
      <c r="B19359" s="4" t="s">
        <v>158</v>
      </c>
      <c r="C19359" t="s">
        <v>74</v>
      </c>
      <c r="D19359" t="s">
        <v>10</v>
      </c>
      <c r="E19359" t="s">
        <v>528</v>
      </c>
      <c r="F19359" t="s">
        <v>517</v>
      </c>
      <c r="G19359" s="30">
        <v>41579</v>
      </c>
      <c r="H19359">
        <v>869.76</v>
      </c>
      <c r="I19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59" s="3" t="str">
        <f>VLOOKUP(MONTH(Table3[[#This Row],[Date]]),RawData!P:Q,2,FALSE)</f>
        <v>Nov</v>
      </c>
      <c r="N19359"/>
    </row>
    <row r="19360" spans="1:14" ht="15" customHeight="1" x14ac:dyDescent="0.25">
      <c r="A19360" s="18" t="str">
        <f>VLOOKUP(Table3[[#This Row],[Comcode]],RawData!M:N,2,)</f>
        <v>Sorghum</v>
      </c>
      <c r="B19360" s="4" t="s">
        <v>159</v>
      </c>
      <c r="C19360" t="s">
        <v>75</v>
      </c>
      <c r="D19360" t="s">
        <v>10</v>
      </c>
      <c r="E19360" t="s">
        <v>528</v>
      </c>
      <c r="F19360" t="s">
        <v>517</v>
      </c>
      <c r="G19360" s="30">
        <v>41579</v>
      </c>
      <c r="H19360">
        <v>489.06</v>
      </c>
      <c r="I19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0" s="3" t="str">
        <f>VLOOKUP(MONTH(Table3[[#This Row],[Date]]),RawData!P:Q,2,FALSE)</f>
        <v>Nov</v>
      </c>
      <c r="N19360"/>
    </row>
    <row r="19361" spans="1:14" ht="15" customHeight="1" x14ac:dyDescent="0.25">
      <c r="A19361" s="18" t="str">
        <f>VLOOKUP(Table3[[#This Row],[Comcode]],RawData!M:N,2,)</f>
        <v>Sorghum</v>
      </c>
      <c r="B19361" s="4" t="s">
        <v>158</v>
      </c>
      <c r="C19361" t="s">
        <v>74</v>
      </c>
      <c r="D19361" t="s">
        <v>13</v>
      </c>
      <c r="E19361" t="s">
        <v>528</v>
      </c>
      <c r="F19361" t="s">
        <v>517</v>
      </c>
      <c r="G19361" s="30">
        <v>41579</v>
      </c>
      <c r="H19361">
        <v>42</v>
      </c>
      <c r="I19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1" s="3" t="str">
        <f>VLOOKUP(MONTH(Table3[[#This Row],[Date]]),RawData!P:Q,2,FALSE)</f>
        <v>Nov</v>
      </c>
      <c r="N19361"/>
    </row>
    <row r="19362" spans="1:14" ht="15" customHeight="1" x14ac:dyDescent="0.25">
      <c r="A19362" s="18" t="str">
        <f>VLOOKUP(Table3[[#This Row],[Comcode]],RawData!M:N,2,)</f>
        <v>Sorghum</v>
      </c>
      <c r="B19362" s="4" t="s">
        <v>158</v>
      </c>
      <c r="C19362" t="s">
        <v>74</v>
      </c>
      <c r="D19362" t="s">
        <v>28</v>
      </c>
      <c r="E19362" t="s">
        <v>528</v>
      </c>
      <c r="F19362" t="s">
        <v>517</v>
      </c>
      <c r="G19362" s="30">
        <v>41579</v>
      </c>
      <c r="H19362">
        <v>0.5</v>
      </c>
      <c r="I19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2" s="3" t="str">
        <f>VLOOKUP(MONTH(Table3[[#This Row],[Date]]),RawData!P:Q,2,FALSE)</f>
        <v>Nov</v>
      </c>
      <c r="N19362"/>
    </row>
    <row r="19363" spans="1:14" ht="15" customHeight="1" x14ac:dyDescent="0.25">
      <c r="A19363" s="18" t="str">
        <f>VLOOKUP(Table3[[#This Row],[Comcode]],RawData!M:N,2,)</f>
        <v>Sorghum</v>
      </c>
      <c r="B19363" s="4" t="s">
        <v>158</v>
      </c>
      <c r="C19363" t="s">
        <v>74</v>
      </c>
      <c r="D19363" t="s">
        <v>28</v>
      </c>
      <c r="E19363" t="s">
        <v>528</v>
      </c>
      <c r="F19363" t="s">
        <v>301</v>
      </c>
      <c r="G19363" s="30">
        <v>41579</v>
      </c>
      <c r="H19363">
        <v>37.25</v>
      </c>
      <c r="I19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3" s="3" t="str">
        <f>VLOOKUP(MONTH(Table3[[#This Row],[Date]]),RawData!P:Q,2,FALSE)</f>
        <v>Nov</v>
      </c>
      <c r="N19363"/>
    </row>
    <row r="19364" spans="1:14" ht="15" customHeight="1" x14ac:dyDescent="0.25">
      <c r="A19364" s="18" t="str">
        <f>VLOOKUP(Table3[[#This Row],[Comcode]],RawData!M:N,2,)</f>
        <v>Sorghum</v>
      </c>
      <c r="B19364" s="4" t="s">
        <v>158</v>
      </c>
      <c r="C19364" t="s">
        <v>74</v>
      </c>
      <c r="D19364" t="s">
        <v>85</v>
      </c>
      <c r="E19364" t="s">
        <v>528</v>
      </c>
      <c r="F19364" t="s">
        <v>517</v>
      </c>
      <c r="G19364" s="30">
        <v>41579</v>
      </c>
      <c r="H19364">
        <v>140.4</v>
      </c>
      <c r="I19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4" s="3" t="str">
        <f>VLOOKUP(MONTH(Table3[[#This Row],[Date]]),RawData!P:Q,2,FALSE)</f>
        <v>Nov</v>
      </c>
      <c r="N19364"/>
    </row>
    <row r="19365" spans="1:14" ht="15" customHeight="1" x14ac:dyDescent="0.25">
      <c r="A19365" s="18" t="str">
        <f>VLOOKUP(Table3[[#This Row],[Comcode]],RawData!M:N,2,)</f>
        <v>Sorghum</v>
      </c>
      <c r="B19365" s="4" t="s">
        <v>159</v>
      </c>
      <c r="C19365" t="s">
        <v>75</v>
      </c>
      <c r="D19365" t="s">
        <v>85</v>
      </c>
      <c r="E19365" t="s">
        <v>528</v>
      </c>
      <c r="F19365" t="s">
        <v>301</v>
      </c>
      <c r="G19365" s="30">
        <v>41579</v>
      </c>
      <c r="H19365">
        <v>0</v>
      </c>
      <c r="I19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5" s="3" t="str">
        <f>VLOOKUP(MONTH(Table3[[#This Row],[Date]]),RawData!P:Q,2,FALSE)</f>
        <v>Nov</v>
      </c>
      <c r="N19365"/>
    </row>
    <row r="19366" spans="1:14" ht="15" customHeight="1" x14ac:dyDescent="0.25">
      <c r="A19366" s="18" t="str">
        <f>VLOOKUP(Table3[[#This Row],[Comcode]],RawData!M:N,2,)</f>
        <v>Sorghum</v>
      </c>
      <c r="B19366" s="4" t="s">
        <v>158</v>
      </c>
      <c r="C19366" t="s">
        <v>74</v>
      </c>
      <c r="D19366" t="s">
        <v>17</v>
      </c>
      <c r="E19366" t="s">
        <v>528</v>
      </c>
      <c r="F19366" t="s">
        <v>517</v>
      </c>
      <c r="G19366" s="30">
        <v>41579</v>
      </c>
      <c r="H19366">
        <v>30</v>
      </c>
      <c r="I19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6" s="3" t="str">
        <f>VLOOKUP(MONTH(Table3[[#This Row],[Date]]),RawData!P:Q,2,FALSE)</f>
        <v>Nov</v>
      </c>
      <c r="N19366"/>
    </row>
    <row r="19367" spans="1:14" ht="15" customHeight="1" x14ac:dyDescent="0.25">
      <c r="A19367" s="18" t="str">
        <f>VLOOKUP(Table3[[#This Row],[Comcode]],RawData!M:N,2,)</f>
        <v>Sorghum</v>
      </c>
      <c r="B19367" s="4" t="s">
        <v>159</v>
      </c>
      <c r="C19367" t="s">
        <v>75</v>
      </c>
      <c r="D19367" t="s">
        <v>17</v>
      </c>
      <c r="E19367" t="s">
        <v>528</v>
      </c>
      <c r="F19367" t="s">
        <v>517</v>
      </c>
      <c r="G19367" s="30">
        <v>41579</v>
      </c>
      <c r="H19367">
        <v>0</v>
      </c>
      <c r="I19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7" s="3" t="str">
        <f>VLOOKUP(MONTH(Table3[[#This Row],[Date]]),RawData!P:Q,2,FALSE)</f>
        <v>Nov</v>
      </c>
      <c r="N19367"/>
    </row>
    <row r="19368" spans="1:14" ht="15" customHeight="1" x14ac:dyDescent="0.25">
      <c r="A19368" s="18" t="str">
        <f>VLOOKUP(Table3[[#This Row],[Comcode]],RawData!M:N,2,)</f>
        <v>Sorghum</v>
      </c>
      <c r="B19368" s="4" t="s">
        <v>158</v>
      </c>
      <c r="C19368" t="s">
        <v>74</v>
      </c>
      <c r="D19368" t="s">
        <v>29</v>
      </c>
      <c r="E19368" t="s">
        <v>528</v>
      </c>
      <c r="F19368" t="s">
        <v>301</v>
      </c>
      <c r="G19368" s="30">
        <v>41579</v>
      </c>
      <c r="H19368">
        <v>20</v>
      </c>
      <c r="I19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8" s="3" t="str">
        <f>VLOOKUP(MONTH(Table3[[#This Row],[Date]]),RawData!P:Q,2,FALSE)</f>
        <v>Nov</v>
      </c>
      <c r="N19368"/>
    </row>
    <row r="19369" spans="1:14" ht="15" customHeight="1" x14ac:dyDescent="0.25">
      <c r="A19369" s="18" t="str">
        <f>VLOOKUP(Table3[[#This Row],[Comcode]],RawData!M:N,2,)</f>
        <v>Sorghum</v>
      </c>
      <c r="B19369" s="4" t="s">
        <v>158</v>
      </c>
      <c r="C19369" t="s">
        <v>74</v>
      </c>
      <c r="D19369" t="s">
        <v>12</v>
      </c>
      <c r="E19369" t="s">
        <v>528</v>
      </c>
      <c r="F19369" t="s">
        <v>517</v>
      </c>
      <c r="G19369" s="30">
        <v>41548</v>
      </c>
      <c r="H19369">
        <v>98.25</v>
      </c>
      <c r="I19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69" s="3" t="str">
        <f>VLOOKUP(MONTH(Table3[[#This Row],[Date]]),RawData!P:Q,2,FALSE)</f>
        <v>Oct</v>
      </c>
      <c r="N19369"/>
    </row>
    <row r="19370" spans="1:14" ht="15" customHeight="1" x14ac:dyDescent="0.25">
      <c r="A19370" s="18" t="str">
        <f>VLOOKUP(Table3[[#This Row],[Comcode]],RawData!M:N,2,)</f>
        <v>Sorghum</v>
      </c>
      <c r="B19370" s="4" t="s">
        <v>158</v>
      </c>
      <c r="C19370" t="s">
        <v>74</v>
      </c>
      <c r="D19370" t="s">
        <v>10</v>
      </c>
      <c r="E19370" t="s">
        <v>528</v>
      </c>
      <c r="F19370" t="s">
        <v>517</v>
      </c>
      <c r="G19370" s="30">
        <v>41548</v>
      </c>
      <c r="H19370">
        <v>184.14</v>
      </c>
      <c r="I19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0" s="3" t="str">
        <f>VLOOKUP(MONTH(Table3[[#This Row],[Date]]),RawData!P:Q,2,FALSE)</f>
        <v>Oct</v>
      </c>
      <c r="N19370"/>
    </row>
    <row r="19371" spans="1:14" ht="15" customHeight="1" x14ac:dyDescent="0.25">
      <c r="A19371" s="18" t="str">
        <f>VLOOKUP(Table3[[#This Row],[Comcode]],RawData!M:N,2,)</f>
        <v>Sorghum</v>
      </c>
      <c r="B19371" s="4" t="s">
        <v>159</v>
      </c>
      <c r="C19371" t="s">
        <v>75</v>
      </c>
      <c r="D19371" t="s">
        <v>10</v>
      </c>
      <c r="E19371" t="s">
        <v>528</v>
      </c>
      <c r="F19371" t="s">
        <v>517</v>
      </c>
      <c r="G19371" s="30">
        <v>41548</v>
      </c>
      <c r="H19371">
        <v>49.7</v>
      </c>
      <c r="I19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1" s="3" t="str">
        <f>VLOOKUP(MONTH(Table3[[#This Row],[Date]]),RawData!P:Q,2,FALSE)</f>
        <v>Oct</v>
      </c>
      <c r="N19371"/>
    </row>
    <row r="19372" spans="1:14" ht="15" customHeight="1" x14ac:dyDescent="0.25">
      <c r="A19372" s="18" t="str">
        <f>VLOOKUP(Table3[[#This Row],[Comcode]],RawData!M:N,2,)</f>
        <v>Sorghum</v>
      </c>
      <c r="B19372" s="4" t="s">
        <v>158</v>
      </c>
      <c r="C19372" t="s">
        <v>74</v>
      </c>
      <c r="D19372" t="s">
        <v>13</v>
      </c>
      <c r="E19372" t="s">
        <v>528</v>
      </c>
      <c r="F19372" t="s">
        <v>517</v>
      </c>
      <c r="G19372" s="30">
        <v>41548</v>
      </c>
      <c r="H19372">
        <v>24</v>
      </c>
      <c r="I19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2" s="3" t="str">
        <f>VLOOKUP(MONTH(Table3[[#This Row],[Date]]),RawData!P:Q,2,FALSE)</f>
        <v>Oct</v>
      </c>
      <c r="N19372"/>
    </row>
    <row r="19373" spans="1:14" ht="15" customHeight="1" x14ac:dyDescent="0.25">
      <c r="A19373" s="18" t="str">
        <f>VLOOKUP(Table3[[#This Row],[Comcode]],RawData!M:N,2,)</f>
        <v>Sorghum</v>
      </c>
      <c r="B19373" s="4" t="s">
        <v>158</v>
      </c>
      <c r="C19373" t="s">
        <v>74</v>
      </c>
      <c r="D19373" t="s">
        <v>28</v>
      </c>
      <c r="E19373" t="s">
        <v>528</v>
      </c>
      <c r="F19373" t="s">
        <v>301</v>
      </c>
      <c r="G19373" s="30">
        <v>41548</v>
      </c>
      <c r="H19373">
        <v>31</v>
      </c>
      <c r="I19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3" s="3" t="str">
        <f>VLOOKUP(MONTH(Table3[[#This Row],[Date]]),RawData!P:Q,2,FALSE)</f>
        <v>Oct</v>
      </c>
      <c r="N19373"/>
    </row>
    <row r="19374" spans="1:14" ht="15" customHeight="1" x14ac:dyDescent="0.25">
      <c r="A19374" s="18" t="str">
        <f>VLOOKUP(Table3[[#This Row],[Comcode]],RawData!M:N,2,)</f>
        <v>Sorghum</v>
      </c>
      <c r="B19374" s="4" t="s">
        <v>158</v>
      </c>
      <c r="C19374" t="s">
        <v>74</v>
      </c>
      <c r="D19374" t="s">
        <v>85</v>
      </c>
      <c r="E19374" t="s">
        <v>528</v>
      </c>
      <c r="F19374" t="s">
        <v>517</v>
      </c>
      <c r="G19374" s="30">
        <v>41548</v>
      </c>
      <c r="H19374">
        <v>162.9</v>
      </c>
      <c r="I19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4" s="3" t="str">
        <f>VLOOKUP(MONTH(Table3[[#This Row],[Date]]),RawData!P:Q,2,FALSE)</f>
        <v>Oct</v>
      </c>
      <c r="N19374"/>
    </row>
    <row r="19375" spans="1:14" ht="15" customHeight="1" x14ac:dyDescent="0.25">
      <c r="A19375" s="18" t="str">
        <f>VLOOKUP(Table3[[#This Row],[Comcode]],RawData!M:N,2,)</f>
        <v>Sorghum</v>
      </c>
      <c r="B19375" s="4" t="s">
        <v>158</v>
      </c>
      <c r="C19375" t="s">
        <v>74</v>
      </c>
      <c r="D19375" t="s">
        <v>17</v>
      </c>
      <c r="E19375" t="s">
        <v>528</v>
      </c>
      <c r="F19375" t="s">
        <v>517</v>
      </c>
      <c r="G19375" s="30">
        <v>41548</v>
      </c>
      <c r="H19375">
        <v>13.5</v>
      </c>
      <c r="I19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5" s="3" t="str">
        <f>VLOOKUP(MONTH(Table3[[#This Row],[Date]]),RawData!P:Q,2,FALSE)</f>
        <v>Oct</v>
      </c>
      <c r="N19375"/>
    </row>
    <row r="19376" spans="1:14" ht="15" customHeight="1" x14ac:dyDescent="0.25">
      <c r="A19376" s="18" t="str">
        <f>VLOOKUP(Table3[[#This Row],[Comcode]],RawData!M:N,2,)</f>
        <v>Sorghum</v>
      </c>
      <c r="B19376" s="4" t="s">
        <v>159</v>
      </c>
      <c r="C19376" t="s">
        <v>75</v>
      </c>
      <c r="D19376" t="s">
        <v>17</v>
      </c>
      <c r="E19376" t="s">
        <v>528</v>
      </c>
      <c r="F19376" t="s">
        <v>517</v>
      </c>
      <c r="G19376" s="30">
        <v>41548</v>
      </c>
      <c r="H19376">
        <v>104.74</v>
      </c>
      <c r="I19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6" s="3" t="str">
        <f>VLOOKUP(MONTH(Table3[[#This Row],[Date]]),RawData!P:Q,2,FALSE)</f>
        <v>Oct</v>
      </c>
      <c r="N19376"/>
    </row>
    <row r="19377" spans="1:14" ht="15" customHeight="1" x14ac:dyDescent="0.25">
      <c r="A19377" s="18" t="str">
        <f>VLOOKUP(Table3[[#This Row],[Comcode]],RawData!M:N,2,)</f>
        <v>Sorghum</v>
      </c>
      <c r="B19377" s="4" t="s">
        <v>158</v>
      </c>
      <c r="C19377" t="s">
        <v>74</v>
      </c>
      <c r="D19377" t="s">
        <v>27</v>
      </c>
      <c r="E19377" t="s">
        <v>528</v>
      </c>
      <c r="F19377" t="s">
        <v>517</v>
      </c>
      <c r="G19377" s="30">
        <v>41518</v>
      </c>
      <c r="H19377">
        <v>121.5</v>
      </c>
      <c r="I19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7" s="3" t="str">
        <f>VLOOKUP(MONTH(Table3[[#This Row],[Date]]),RawData!P:Q,2,FALSE)</f>
        <v>Sep</v>
      </c>
      <c r="N19377"/>
    </row>
    <row r="19378" spans="1:14" ht="15" customHeight="1" x14ac:dyDescent="0.25">
      <c r="A19378" s="18" t="str">
        <f>VLOOKUP(Table3[[#This Row],[Comcode]],RawData!M:N,2,)</f>
        <v>Sorghum</v>
      </c>
      <c r="B19378" s="4" t="s">
        <v>158</v>
      </c>
      <c r="C19378" t="s">
        <v>74</v>
      </c>
      <c r="D19378" t="s">
        <v>12</v>
      </c>
      <c r="E19378" t="s">
        <v>528</v>
      </c>
      <c r="F19378" t="s">
        <v>517</v>
      </c>
      <c r="G19378" s="30">
        <v>41518</v>
      </c>
      <c r="H19378">
        <v>23.4</v>
      </c>
      <c r="I19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8" s="3" t="str">
        <f>VLOOKUP(MONTH(Table3[[#This Row],[Date]]),RawData!P:Q,2,FALSE)</f>
        <v>Sep</v>
      </c>
      <c r="N19378"/>
    </row>
    <row r="19379" spans="1:14" ht="15" customHeight="1" x14ac:dyDescent="0.25">
      <c r="A19379" s="18" t="str">
        <f>VLOOKUP(Table3[[#This Row],[Comcode]],RawData!M:N,2,)</f>
        <v>Sorghum</v>
      </c>
      <c r="B19379" s="4" t="s">
        <v>158</v>
      </c>
      <c r="C19379" t="s">
        <v>74</v>
      </c>
      <c r="D19379" t="s">
        <v>10</v>
      </c>
      <c r="E19379" t="s">
        <v>528</v>
      </c>
      <c r="F19379" t="s">
        <v>517</v>
      </c>
      <c r="G19379" s="30">
        <v>41518</v>
      </c>
      <c r="H19379">
        <v>163.98</v>
      </c>
      <c r="I19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79" s="3" t="str">
        <f>VLOOKUP(MONTH(Table3[[#This Row],[Date]]),RawData!P:Q,2,FALSE)</f>
        <v>Sep</v>
      </c>
      <c r="N19379"/>
    </row>
    <row r="19380" spans="1:14" ht="15" customHeight="1" x14ac:dyDescent="0.25">
      <c r="A19380" s="18" t="str">
        <f>VLOOKUP(Table3[[#This Row],[Comcode]],RawData!M:N,2,)</f>
        <v>Sorghum</v>
      </c>
      <c r="B19380" s="4" t="s">
        <v>158</v>
      </c>
      <c r="C19380" t="s">
        <v>74</v>
      </c>
      <c r="D19380" t="s">
        <v>28</v>
      </c>
      <c r="E19380" t="s">
        <v>528</v>
      </c>
      <c r="F19380" t="s">
        <v>301</v>
      </c>
      <c r="G19380" s="30">
        <v>41518</v>
      </c>
      <c r="H19380">
        <v>52</v>
      </c>
      <c r="I19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0" s="3" t="str">
        <f>VLOOKUP(MONTH(Table3[[#This Row],[Date]]),RawData!P:Q,2,FALSE)</f>
        <v>Sep</v>
      </c>
      <c r="N19380"/>
    </row>
    <row r="19381" spans="1:14" ht="15" customHeight="1" x14ac:dyDescent="0.25">
      <c r="A19381" s="18" t="str">
        <f>VLOOKUP(Table3[[#This Row],[Comcode]],RawData!M:N,2,)</f>
        <v>Sorghum</v>
      </c>
      <c r="B19381" s="4" t="s">
        <v>158</v>
      </c>
      <c r="C19381" t="s">
        <v>74</v>
      </c>
      <c r="D19381" t="s">
        <v>85</v>
      </c>
      <c r="E19381" t="s">
        <v>528</v>
      </c>
      <c r="F19381" t="s">
        <v>517</v>
      </c>
      <c r="G19381" s="30">
        <v>41518</v>
      </c>
      <c r="H19381">
        <v>140.4</v>
      </c>
      <c r="I19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1" s="3" t="str">
        <f>VLOOKUP(MONTH(Table3[[#This Row],[Date]]),RawData!P:Q,2,FALSE)</f>
        <v>Sep</v>
      </c>
      <c r="N19381"/>
    </row>
    <row r="19382" spans="1:14" ht="15" customHeight="1" x14ac:dyDescent="0.25">
      <c r="A19382" s="18" t="str">
        <f>VLOOKUP(Table3[[#This Row],[Comcode]],RawData!M:N,2,)</f>
        <v>Sorghum</v>
      </c>
      <c r="B19382" s="4" t="s">
        <v>158</v>
      </c>
      <c r="C19382" t="s">
        <v>74</v>
      </c>
      <c r="D19382" t="s">
        <v>17</v>
      </c>
      <c r="E19382" t="s">
        <v>528</v>
      </c>
      <c r="F19382" t="s">
        <v>517</v>
      </c>
      <c r="G19382" s="30">
        <v>41518</v>
      </c>
      <c r="H19382">
        <v>15.98</v>
      </c>
      <c r="I19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2" s="3" t="str">
        <f>VLOOKUP(MONTH(Table3[[#This Row],[Date]]),RawData!P:Q,2,FALSE)</f>
        <v>Sep</v>
      </c>
      <c r="N19382"/>
    </row>
    <row r="19383" spans="1:14" ht="15" customHeight="1" x14ac:dyDescent="0.25">
      <c r="A19383" s="18" t="str">
        <f>VLOOKUP(Table3[[#This Row],[Comcode]],RawData!M:N,2,)</f>
        <v>Sorghum</v>
      </c>
      <c r="B19383" s="4" t="s">
        <v>159</v>
      </c>
      <c r="C19383" t="s">
        <v>75</v>
      </c>
      <c r="D19383" t="s">
        <v>17</v>
      </c>
      <c r="E19383" t="s">
        <v>528</v>
      </c>
      <c r="F19383" t="s">
        <v>517</v>
      </c>
      <c r="G19383" s="30">
        <v>41518</v>
      </c>
      <c r="H19383">
        <v>345.62</v>
      </c>
      <c r="I19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3" s="3" t="str">
        <f>VLOOKUP(MONTH(Table3[[#This Row],[Date]]),RawData!P:Q,2,FALSE)</f>
        <v>Sep</v>
      </c>
      <c r="N19383"/>
    </row>
    <row r="19384" spans="1:14" ht="15" customHeight="1" x14ac:dyDescent="0.25">
      <c r="A19384" s="18" t="str">
        <f>VLOOKUP(Table3[[#This Row],[Comcode]],RawData!M:N,2,)</f>
        <v>Sorghum</v>
      </c>
      <c r="B19384" s="4" t="s">
        <v>158</v>
      </c>
      <c r="C19384" t="s">
        <v>74</v>
      </c>
      <c r="D19384" t="s">
        <v>27</v>
      </c>
      <c r="E19384" t="s">
        <v>528</v>
      </c>
      <c r="F19384" t="s">
        <v>301</v>
      </c>
      <c r="G19384" s="30">
        <v>41487</v>
      </c>
      <c r="H19384">
        <v>10</v>
      </c>
      <c r="I19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4" s="3" t="str">
        <f>VLOOKUP(MONTH(Table3[[#This Row],[Date]]),RawData!P:Q,2,FALSE)</f>
        <v>Aug</v>
      </c>
      <c r="N19384"/>
    </row>
    <row r="19385" spans="1:14" ht="15" customHeight="1" x14ac:dyDescent="0.25">
      <c r="A19385" s="18" t="str">
        <f>VLOOKUP(Table3[[#This Row],[Comcode]],RawData!M:N,2,)</f>
        <v>Sorghum</v>
      </c>
      <c r="B19385" s="4" t="s">
        <v>158</v>
      </c>
      <c r="C19385" t="s">
        <v>74</v>
      </c>
      <c r="D19385" t="s">
        <v>27</v>
      </c>
      <c r="E19385" t="s">
        <v>528</v>
      </c>
      <c r="F19385" t="s">
        <v>517</v>
      </c>
      <c r="G19385" s="30">
        <v>41487</v>
      </c>
      <c r="H19385">
        <v>73.5</v>
      </c>
      <c r="I19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5" s="3" t="str">
        <f>VLOOKUP(MONTH(Table3[[#This Row],[Date]]),RawData!P:Q,2,FALSE)</f>
        <v>Aug</v>
      </c>
      <c r="N19385"/>
    </row>
    <row r="19386" spans="1:14" ht="15" customHeight="1" x14ac:dyDescent="0.25">
      <c r="A19386" s="18" t="str">
        <f>VLOOKUP(Table3[[#This Row],[Comcode]],RawData!M:N,2,)</f>
        <v>Sorghum</v>
      </c>
      <c r="B19386" s="4" t="s">
        <v>158</v>
      </c>
      <c r="C19386" t="s">
        <v>74</v>
      </c>
      <c r="D19386" t="s">
        <v>10</v>
      </c>
      <c r="E19386" t="s">
        <v>528</v>
      </c>
      <c r="F19386" t="s">
        <v>517</v>
      </c>
      <c r="G19386" s="30">
        <v>41487</v>
      </c>
      <c r="H19386">
        <v>101.38</v>
      </c>
      <c r="I19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6" s="3" t="str">
        <f>VLOOKUP(MONTH(Table3[[#This Row],[Date]]),RawData!P:Q,2,FALSE)</f>
        <v>Aug</v>
      </c>
      <c r="N19386"/>
    </row>
    <row r="19387" spans="1:14" ht="15" customHeight="1" x14ac:dyDescent="0.25">
      <c r="A19387" s="18" t="str">
        <f>VLOOKUP(Table3[[#This Row],[Comcode]],RawData!M:N,2,)</f>
        <v>Sorghum</v>
      </c>
      <c r="B19387" s="4" t="s">
        <v>159</v>
      </c>
      <c r="C19387" t="s">
        <v>75</v>
      </c>
      <c r="D19387" t="s">
        <v>10</v>
      </c>
      <c r="E19387" t="s">
        <v>528</v>
      </c>
      <c r="F19387" t="s">
        <v>517</v>
      </c>
      <c r="G19387" s="30">
        <v>41487</v>
      </c>
      <c r="H19387">
        <v>23.62</v>
      </c>
      <c r="I19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7" s="3" t="str">
        <f>VLOOKUP(MONTH(Table3[[#This Row],[Date]]),RawData!P:Q,2,FALSE)</f>
        <v>Aug</v>
      </c>
      <c r="N19387"/>
    </row>
    <row r="19388" spans="1:14" ht="15" customHeight="1" x14ac:dyDescent="0.25">
      <c r="A19388" s="18" t="str">
        <f>VLOOKUP(Table3[[#This Row],[Comcode]],RawData!M:N,2,)</f>
        <v>Sorghum</v>
      </c>
      <c r="B19388" s="4" t="s">
        <v>158</v>
      </c>
      <c r="C19388" t="s">
        <v>74</v>
      </c>
      <c r="D19388" t="s">
        <v>13</v>
      </c>
      <c r="E19388" t="s">
        <v>528</v>
      </c>
      <c r="F19388" t="s">
        <v>517</v>
      </c>
      <c r="G19388" s="30">
        <v>41487</v>
      </c>
      <c r="H19388">
        <v>48</v>
      </c>
      <c r="I19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8" s="3" t="str">
        <f>VLOOKUP(MONTH(Table3[[#This Row],[Date]]),RawData!P:Q,2,FALSE)</f>
        <v>Aug</v>
      </c>
      <c r="N19388"/>
    </row>
    <row r="19389" spans="1:14" ht="15" customHeight="1" x14ac:dyDescent="0.25">
      <c r="A19389" s="18" t="str">
        <f>VLOOKUP(Table3[[#This Row],[Comcode]],RawData!M:N,2,)</f>
        <v>Sorghum</v>
      </c>
      <c r="B19389" s="4" t="s">
        <v>158</v>
      </c>
      <c r="C19389" t="s">
        <v>74</v>
      </c>
      <c r="D19389" t="s">
        <v>28</v>
      </c>
      <c r="E19389" t="s">
        <v>528</v>
      </c>
      <c r="F19389" t="s">
        <v>301</v>
      </c>
      <c r="G19389" s="30">
        <v>41487</v>
      </c>
      <c r="H19389">
        <v>29.75</v>
      </c>
      <c r="I19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89" s="3" t="str">
        <f>VLOOKUP(MONTH(Table3[[#This Row],[Date]]),RawData!P:Q,2,FALSE)</f>
        <v>Aug</v>
      </c>
      <c r="N19389"/>
    </row>
    <row r="19390" spans="1:14" ht="15" customHeight="1" x14ac:dyDescent="0.25">
      <c r="A19390" s="18" t="str">
        <f>VLOOKUP(Table3[[#This Row],[Comcode]],RawData!M:N,2,)</f>
        <v>Sorghum</v>
      </c>
      <c r="B19390" s="4" t="s">
        <v>159</v>
      </c>
      <c r="C19390" t="s">
        <v>75</v>
      </c>
      <c r="D19390" t="s">
        <v>28</v>
      </c>
      <c r="E19390" t="s">
        <v>528</v>
      </c>
      <c r="F19390" t="s">
        <v>517</v>
      </c>
      <c r="G19390" s="30">
        <v>41487</v>
      </c>
      <c r="H19390">
        <v>0</v>
      </c>
      <c r="I19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0" s="3" t="str">
        <f>VLOOKUP(MONTH(Table3[[#This Row],[Date]]),RawData!P:Q,2,FALSE)</f>
        <v>Aug</v>
      </c>
      <c r="N19390"/>
    </row>
    <row r="19391" spans="1:14" ht="15" customHeight="1" x14ac:dyDescent="0.25">
      <c r="A19391" s="18" t="str">
        <f>VLOOKUP(Table3[[#This Row],[Comcode]],RawData!M:N,2,)</f>
        <v>Sorghum</v>
      </c>
      <c r="B19391" s="4" t="s">
        <v>158</v>
      </c>
      <c r="C19391" t="s">
        <v>74</v>
      </c>
      <c r="D19391" t="s">
        <v>85</v>
      </c>
      <c r="E19391" t="s">
        <v>528</v>
      </c>
      <c r="F19391" t="s">
        <v>517</v>
      </c>
      <c r="G19391" s="30">
        <v>41487</v>
      </c>
      <c r="H19391">
        <v>139.19999999999999</v>
      </c>
      <c r="I19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1" s="3" t="str">
        <f>VLOOKUP(MONTH(Table3[[#This Row],[Date]]),RawData!P:Q,2,FALSE)</f>
        <v>Aug</v>
      </c>
      <c r="N19391"/>
    </row>
    <row r="19392" spans="1:14" ht="15" customHeight="1" x14ac:dyDescent="0.25">
      <c r="A19392" s="18" t="str">
        <f>VLOOKUP(Table3[[#This Row],[Comcode]],RawData!M:N,2,)</f>
        <v>Sorghum</v>
      </c>
      <c r="B19392" s="4" t="s">
        <v>159</v>
      </c>
      <c r="C19392" t="s">
        <v>75</v>
      </c>
      <c r="D19392" t="s">
        <v>85</v>
      </c>
      <c r="E19392" t="s">
        <v>528</v>
      </c>
      <c r="F19392" t="s">
        <v>301</v>
      </c>
      <c r="G19392" s="30">
        <v>41487</v>
      </c>
      <c r="H19392">
        <v>0</v>
      </c>
      <c r="I19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2" s="3" t="str">
        <f>VLOOKUP(MONTH(Table3[[#This Row],[Date]]),RawData!P:Q,2,FALSE)</f>
        <v>Aug</v>
      </c>
      <c r="N19392"/>
    </row>
    <row r="19393" spans="1:14" ht="15" customHeight="1" x14ac:dyDescent="0.25">
      <c r="A19393" s="18" t="str">
        <f>VLOOKUP(Table3[[#This Row],[Comcode]],RawData!M:N,2,)</f>
        <v>Sorghum</v>
      </c>
      <c r="B19393" s="4" t="s">
        <v>159</v>
      </c>
      <c r="C19393" t="s">
        <v>75</v>
      </c>
      <c r="D19393" t="s">
        <v>17</v>
      </c>
      <c r="E19393" t="s">
        <v>528</v>
      </c>
      <c r="F19393" t="s">
        <v>517</v>
      </c>
      <c r="G19393" s="30">
        <v>41487</v>
      </c>
      <c r="H19393">
        <v>899.78</v>
      </c>
      <c r="I19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3" s="3" t="str">
        <f>VLOOKUP(MONTH(Table3[[#This Row],[Date]]),RawData!P:Q,2,FALSE)</f>
        <v>Aug</v>
      </c>
      <c r="N19393"/>
    </row>
    <row r="19394" spans="1:14" ht="15" customHeight="1" x14ac:dyDescent="0.25">
      <c r="A19394" s="18" t="str">
        <f>VLOOKUP(Table3[[#This Row],[Comcode]],RawData!M:N,2,)</f>
        <v>Sorghum</v>
      </c>
      <c r="B19394" s="4" t="s">
        <v>158</v>
      </c>
      <c r="C19394" t="s">
        <v>74</v>
      </c>
      <c r="D19394" t="s">
        <v>27</v>
      </c>
      <c r="E19394" t="s">
        <v>528</v>
      </c>
      <c r="F19394" t="s">
        <v>517</v>
      </c>
      <c r="G19394" s="30">
        <v>41456</v>
      </c>
      <c r="H19394">
        <v>226.33</v>
      </c>
      <c r="I19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4" s="3" t="str">
        <f>VLOOKUP(MONTH(Table3[[#This Row],[Date]]),RawData!P:Q,2,FALSE)</f>
        <v>Jul</v>
      </c>
      <c r="N19394"/>
    </row>
    <row r="19395" spans="1:14" ht="15" customHeight="1" x14ac:dyDescent="0.25">
      <c r="A19395" s="18" t="str">
        <f>VLOOKUP(Table3[[#This Row],[Comcode]],RawData!M:N,2,)</f>
        <v>Sorghum</v>
      </c>
      <c r="B19395" s="4" t="s">
        <v>158</v>
      </c>
      <c r="C19395" t="s">
        <v>74</v>
      </c>
      <c r="D19395" t="s">
        <v>10</v>
      </c>
      <c r="E19395" t="s">
        <v>528</v>
      </c>
      <c r="F19395" t="s">
        <v>517</v>
      </c>
      <c r="G19395" s="30">
        <v>41456</v>
      </c>
      <c r="H19395">
        <v>267</v>
      </c>
      <c r="I19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5" s="3" t="str">
        <f>VLOOKUP(MONTH(Table3[[#This Row],[Date]]),RawData!P:Q,2,FALSE)</f>
        <v>Jul</v>
      </c>
      <c r="N19395"/>
    </row>
    <row r="19396" spans="1:14" ht="15" customHeight="1" x14ac:dyDescent="0.25">
      <c r="A19396" s="18" t="str">
        <f>VLOOKUP(Table3[[#This Row],[Comcode]],RawData!M:N,2,)</f>
        <v>Sorghum</v>
      </c>
      <c r="B19396" s="4" t="s">
        <v>159</v>
      </c>
      <c r="C19396" t="s">
        <v>75</v>
      </c>
      <c r="D19396" t="s">
        <v>10</v>
      </c>
      <c r="E19396" t="s">
        <v>528</v>
      </c>
      <c r="F19396" t="s">
        <v>517</v>
      </c>
      <c r="G19396" s="30">
        <v>41456</v>
      </c>
      <c r="H19396">
        <v>169.66</v>
      </c>
      <c r="I19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6" s="3" t="str">
        <f>VLOOKUP(MONTH(Table3[[#This Row],[Date]]),RawData!P:Q,2,FALSE)</f>
        <v>Jul</v>
      </c>
      <c r="N19396"/>
    </row>
    <row r="19397" spans="1:14" ht="15" customHeight="1" x14ac:dyDescent="0.25">
      <c r="A19397" s="18" t="str">
        <f>VLOOKUP(Table3[[#This Row],[Comcode]],RawData!M:N,2,)</f>
        <v>Sorghum</v>
      </c>
      <c r="B19397" s="4" t="s">
        <v>158</v>
      </c>
      <c r="C19397" t="s">
        <v>74</v>
      </c>
      <c r="D19397" t="s">
        <v>28</v>
      </c>
      <c r="E19397" t="s">
        <v>528</v>
      </c>
      <c r="F19397" t="s">
        <v>301</v>
      </c>
      <c r="G19397" s="30">
        <v>41456</v>
      </c>
      <c r="H19397">
        <v>42</v>
      </c>
      <c r="I19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7" s="3" t="str">
        <f>VLOOKUP(MONTH(Table3[[#This Row],[Date]]),RawData!P:Q,2,FALSE)</f>
        <v>Jul</v>
      </c>
      <c r="N19397"/>
    </row>
    <row r="19398" spans="1:14" ht="15" customHeight="1" x14ac:dyDescent="0.25">
      <c r="A19398" s="18" t="str">
        <f>VLOOKUP(Table3[[#This Row],[Comcode]],RawData!M:N,2,)</f>
        <v>Sorghum</v>
      </c>
      <c r="B19398" s="4" t="s">
        <v>159</v>
      </c>
      <c r="C19398" t="s">
        <v>75</v>
      </c>
      <c r="D19398" t="s">
        <v>28</v>
      </c>
      <c r="E19398" t="s">
        <v>528</v>
      </c>
      <c r="F19398" t="s">
        <v>301</v>
      </c>
      <c r="G19398" s="30">
        <v>41456</v>
      </c>
      <c r="H19398">
        <v>3.52</v>
      </c>
      <c r="I19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8" s="3" t="str">
        <f>VLOOKUP(MONTH(Table3[[#This Row],[Date]]),RawData!P:Q,2,FALSE)</f>
        <v>Jul</v>
      </c>
      <c r="N19398"/>
    </row>
    <row r="19399" spans="1:14" ht="15" customHeight="1" x14ac:dyDescent="0.25">
      <c r="A19399" s="18" t="str">
        <f>VLOOKUP(Table3[[#This Row],[Comcode]],RawData!M:N,2,)</f>
        <v>Sorghum</v>
      </c>
      <c r="B19399" s="4" t="s">
        <v>158</v>
      </c>
      <c r="C19399" t="s">
        <v>74</v>
      </c>
      <c r="D19399" t="s">
        <v>85</v>
      </c>
      <c r="E19399" t="s">
        <v>528</v>
      </c>
      <c r="F19399" t="s">
        <v>517</v>
      </c>
      <c r="G19399" s="30">
        <v>41456</v>
      </c>
      <c r="H19399">
        <v>69.900000000000006</v>
      </c>
      <c r="I19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399" s="3" t="str">
        <f>VLOOKUP(MONTH(Table3[[#This Row],[Date]]),RawData!P:Q,2,FALSE)</f>
        <v>Jul</v>
      </c>
      <c r="N19399"/>
    </row>
    <row r="19400" spans="1:14" ht="15" customHeight="1" x14ac:dyDescent="0.25">
      <c r="A19400" s="18" t="str">
        <f>VLOOKUP(Table3[[#This Row],[Comcode]],RawData!M:N,2,)</f>
        <v>Sorghum</v>
      </c>
      <c r="B19400" s="4" t="s">
        <v>159</v>
      </c>
      <c r="C19400" t="s">
        <v>75</v>
      </c>
      <c r="D19400" t="s">
        <v>85</v>
      </c>
      <c r="E19400" t="s">
        <v>528</v>
      </c>
      <c r="F19400" t="s">
        <v>301</v>
      </c>
      <c r="G19400" s="30">
        <v>41456</v>
      </c>
      <c r="H19400">
        <v>0</v>
      </c>
      <c r="I19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400" s="3" t="str">
        <f>VLOOKUP(MONTH(Table3[[#This Row],[Date]]),RawData!P:Q,2,FALSE)</f>
        <v>Jul</v>
      </c>
      <c r="N19400"/>
    </row>
    <row r="19401" spans="1:14" ht="15" customHeight="1" x14ac:dyDescent="0.25">
      <c r="A19401" s="18" t="str">
        <f>VLOOKUP(Table3[[#This Row],[Comcode]],RawData!M:N,2,)</f>
        <v>Sorghum</v>
      </c>
      <c r="B19401" s="4" t="s">
        <v>158</v>
      </c>
      <c r="C19401" t="s">
        <v>74</v>
      </c>
      <c r="D19401" t="s">
        <v>17</v>
      </c>
      <c r="E19401" t="s">
        <v>528</v>
      </c>
      <c r="F19401" t="s">
        <v>517</v>
      </c>
      <c r="G19401" s="30">
        <v>41456</v>
      </c>
      <c r="H19401">
        <v>85.21</v>
      </c>
      <c r="I19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401" s="3" t="str">
        <f>VLOOKUP(MONTH(Table3[[#This Row],[Date]]),RawData!P:Q,2,FALSE)</f>
        <v>Jul</v>
      </c>
      <c r="N19401"/>
    </row>
    <row r="19402" spans="1:14" ht="15" customHeight="1" x14ac:dyDescent="0.25">
      <c r="A19402" s="18" t="str">
        <f>VLOOKUP(Table3[[#This Row],[Comcode]],RawData!M:N,2,)</f>
        <v>Sorghum</v>
      </c>
      <c r="B19402" s="4" t="s">
        <v>159</v>
      </c>
      <c r="C19402" t="s">
        <v>75</v>
      </c>
      <c r="D19402" t="s">
        <v>17</v>
      </c>
      <c r="E19402" t="s">
        <v>528</v>
      </c>
      <c r="F19402" t="s">
        <v>517</v>
      </c>
      <c r="G19402" s="30">
        <v>41456</v>
      </c>
      <c r="H19402">
        <v>65.040000000000006</v>
      </c>
      <c r="I19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402" s="3" t="str">
        <f>VLOOKUP(MONTH(Table3[[#This Row],[Date]]),RawData!P:Q,2,FALSE)</f>
        <v>Jul</v>
      </c>
      <c r="N19402"/>
    </row>
    <row r="19403" spans="1:14" ht="15" customHeight="1" x14ac:dyDescent="0.25">
      <c r="A19403" s="18" t="str">
        <f>VLOOKUP(Table3[[#This Row],[Comcode]],RawData!M:N,2,)</f>
        <v>Sorghum</v>
      </c>
      <c r="B19403" s="16" t="s">
        <v>159</v>
      </c>
      <c r="C19403" s="19" t="s">
        <v>115</v>
      </c>
      <c r="D19403" s="19" t="s">
        <v>435</v>
      </c>
      <c r="E19403" s="17" t="s">
        <v>529</v>
      </c>
      <c r="F19403" s="19" t="s">
        <v>517</v>
      </c>
      <c r="G19403" s="30">
        <v>41214</v>
      </c>
      <c r="H19403" s="19">
        <v>250</v>
      </c>
      <c r="I194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03" s="3" t="str">
        <f>VLOOKUP(MONTH(Table3[[#This Row],[Date]]),RawData!P:Q,2,FALSE)</f>
        <v>Nov</v>
      </c>
      <c r="N19403"/>
    </row>
    <row r="19404" spans="1:14" ht="15" customHeight="1" x14ac:dyDescent="0.25">
      <c r="A19404" s="18" t="str">
        <f>VLOOKUP(Table3[[#This Row],[Comcode]],RawData!M:N,2,)</f>
        <v>Sorghum</v>
      </c>
      <c r="B19404" s="16" t="s">
        <v>158</v>
      </c>
      <c r="C19404" s="19" t="s">
        <v>115</v>
      </c>
      <c r="D19404" s="19" t="s">
        <v>490</v>
      </c>
      <c r="E19404" s="17" t="s">
        <v>529</v>
      </c>
      <c r="F19404" s="19" t="s">
        <v>301</v>
      </c>
      <c r="G19404" s="30">
        <v>41214</v>
      </c>
      <c r="H19404" s="19">
        <v>0.28999999999999998</v>
      </c>
      <c r="I194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04" s="3" t="str">
        <f>VLOOKUP(MONTH(Table3[[#This Row],[Date]]),RawData!P:Q,2,FALSE)</f>
        <v>Nov</v>
      </c>
      <c r="N19404"/>
    </row>
    <row r="19405" spans="1:14" ht="15" customHeight="1" x14ac:dyDescent="0.25">
      <c r="A19405" s="18" t="str">
        <f>VLOOKUP(Table3[[#This Row],[Comcode]],RawData!M:N,2,)</f>
        <v>Sorghum</v>
      </c>
      <c r="B19405" s="16" t="s">
        <v>159</v>
      </c>
      <c r="C19405" s="19" t="s">
        <v>115</v>
      </c>
      <c r="D19405" s="19" t="s">
        <v>435</v>
      </c>
      <c r="E19405" s="17" t="s">
        <v>529</v>
      </c>
      <c r="F19405" s="19" t="s">
        <v>517</v>
      </c>
      <c r="G19405" s="30">
        <v>41183</v>
      </c>
      <c r="H19405" s="19">
        <v>78.27</v>
      </c>
      <c r="I194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05" s="3" t="str">
        <f>VLOOKUP(MONTH(Table3[[#This Row],[Date]]),RawData!P:Q,2,FALSE)</f>
        <v>Oct</v>
      </c>
      <c r="N19405"/>
    </row>
    <row r="19406" spans="1:14" ht="15" customHeight="1" x14ac:dyDescent="0.25">
      <c r="A19406" s="18" t="str">
        <f>VLOOKUP(Table3[[#This Row],[Comcode]],RawData!M:N,2,)</f>
        <v>Sorghum</v>
      </c>
      <c r="B19406" s="16" t="s">
        <v>159</v>
      </c>
      <c r="C19406" s="19" t="s">
        <v>115</v>
      </c>
      <c r="D19406" s="19" t="s">
        <v>379</v>
      </c>
      <c r="E19406" s="17" t="s">
        <v>529</v>
      </c>
      <c r="F19406" s="19" t="s">
        <v>517</v>
      </c>
      <c r="G19406" s="30">
        <v>41153</v>
      </c>
      <c r="H19406" s="19">
        <v>44</v>
      </c>
      <c r="I194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06" s="3" t="str">
        <f>VLOOKUP(MONTH(Table3[[#This Row],[Date]]),RawData!P:Q,2,FALSE)</f>
        <v>Sep</v>
      </c>
      <c r="N19406"/>
    </row>
    <row r="19407" spans="1:14" ht="15" customHeight="1" x14ac:dyDescent="0.25">
      <c r="A19407" s="18" t="str">
        <f>VLOOKUP(Table3[[#This Row],[Comcode]],RawData!M:N,2,)</f>
        <v>Sorghum</v>
      </c>
      <c r="B19407" s="16" t="s">
        <v>159</v>
      </c>
      <c r="C19407" s="19" t="s">
        <v>115</v>
      </c>
      <c r="D19407" s="19" t="s">
        <v>435</v>
      </c>
      <c r="E19407" s="17" t="s">
        <v>529</v>
      </c>
      <c r="F19407" s="19" t="s">
        <v>517</v>
      </c>
      <c r="G19407" s="30">
        <v>41153</v>
      </c>
      <c r="H19407" s="19">
        <v>75.34</v>
      </c>
      <c r="I194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07" s="3" t="str">
        <f>VLOOKUP(MONTH(Table3[[#This Row],[Date]]),RawData!P:Q,2,FALSE)</f>
        <v>Sep</v>
      </c>
      <c r="N19407"/>
    </row>
    <row r="19408" spans="1:14" ht="15" customHeight="1" x14ac:dyDescent="0.25">
      <c r="A19408" s="18" t="str">
        <f>VLOOKUP(Table3[[#This Row],[Comcode]],RawData!M:N,2,)</f>
        <v>Sorghum</v>
      </c>
      <c r="B19408" s="16" t="s">
        <v>158</v>
      </c>
      <c r="C19408" s="19" t="s">
        <v>115</v>
      </c>
      <c r="D19408" s="19" t="s">
        <v>481</v>
      </c>
      <c r="E19408" s="17" t="s">
        <v>529</v>
      </c>
      <c r="F19408" s="19" t="s">
        <v>301</v>
      </c>
      <c r="G19408" s="30">
        <v>41153</v>
      </c>
      <c r="H19408" s="19">
        <v>1.75</v>
      </c>
      <c r="I194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08" s="3" t="str">
        <f>VLOOKUP(MONTH(Table3[[#This Row],[Date]]),RawData!P:Q,2,FALSE)</f>
        <v>Sep</v>
      </c>
      <c r="N19408"/>
    </row>
    <row r="19409" spans="1:14" ht="15" customHeight="1" x14ac:dyDescent="0.25">
      <c r="A19409" s="18" t="str">
        <f>VLOOKUP(Table3[[#This Row],[Comcode]],RawData!M:N,2,)</f>
        <v>Sorghum</v>
      </c>
      <c r="B19409" s="16" t="s">
        <v>158</v>
      </c>
      <c r="C19409" s="19" t="s">
        <v>115</v>
      </c>
      <c r="D19409" s="19" t="s">
        <v>490</v>
      </c>
      <c r="E19409" s="17" t="s">
        <v>529</v>
      </c>
      <c r="F19409" s="19" t="s">
        <v>301</v>
      </c>
      <c r="G19409" s="30">
        <v>41153</v>
      </c>
      <c r="H19409" s="19">
        <v>2.2200000000000002</v>
      </c>
      <c r="I194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09" s="3" t="str">
        <f>VLOOKUP(MONTH(Table3[[#This Row],[Date]]),RawData!P:Q,2,FALSE)</f>
        <v>Sep</v>
      </c>
      <c r="N19409"/>
    </row>
    <row r="19410" spans="1:14" ht="15" customHeight="1" x14ac:dyDescent="0.25">
      <c r="A19410" s="18" t="str">
        <f>VLOOKUP(Table3[[#This Row],[Comcode]],RawData!M:N,2,)</f>
        <v>Sorghum</v>
      </c>
      <c r="B19410" s="16" t="s">
        <v>158</v>
      </c>
      <c r="C19410" s="19" t="s">
        <v>115</v>
      </c>
      <c r="D19410" s="19" t="s">
        <v>435</v>
      </c>
      <c r="E19410" s="17" t="s">
        <v>529</v>
      </c>
      <c r="F19410" s="19" t="s">
        <v>517</v>
      </c>
      <c r="G19410" s="30">
        <v>41426</v>
      </c>
      <c r="H19410" s="19">
        <v>5</v>
      </c>
      <c r="I194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0" s="3" t="str">
        <f>VLOOKUP(MONTH(Table3[[#This Row],[Date]]),RawData!P:Q,2,FALSE)</f>
        <v>Jun</v>
      </c>
      <c r="N19410"/>
    </row>
    <row r="19411" spans="1:14" ht="15" customHeight="1" x14ac:dyDescent="0.25">
      <c r="A19411" s="18" t="str">
        <f>VLOOKUP(Table3[[#This Row],[Comcode]],RawData!M:N,2,)</f>
        <v>Sorghum</v>
      </c>
      <c r="B19411" s="16" t="s">
        <v>159</v>
      </c>
      <c r="C19411" s="19" t="s">
        <v>115</v>
      </c>
      <c r="D19411" s="19" t="s">
        <v>435</v>
      </c>
      <c r="E19411" s="17" t="s">
        <v>529</v>
      </c>
      <c r="F19411" s="19" t="s">
        <v>517</v>
      </c>
      <c r="G19411" s="30">
        <v>41426</v>
      </c>
      <c r="H19411" s="19">
        <v>165</v>
      </c>
      <c r="I194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1" s="3" t="str">
        <f>VLOOKUP(MONTH(Table3[[#This Row],[Date]]),RawData!P:Q,2,FALSE)</f>
        <v>Jun</v>
      </c>
      <c r="N19411"/>
    </row>
    <row r="19412" spans="1:14" ht="15" customHeight="1" x14ac:dyDescent="0.25">
      <c r="A19412" s="18" t="str">
        <f>VLOOKUP(Table3[[#This Row],[Comcode]],RawData!M:N,2,)</f>
        <v>Sorghum</v>
      </c>
      <c r="B19412" s="16" t="s">
        <v>159</v>
      </c>
      <c r="C19412" s="19" t="s">
        <v>115</v>
      </c>
      <c r="D19412" s="19" t="s">
        <v>480</v>
      </c>
      <c r="E19412" s="17" t="s">
        <v>529</v>
      </c>
      <c r="F19412" s="19" t="s">
        <v>301</v>
      </c>
      <c r="G19412" s="30">
        <v>41426</v>
      </c>
      <c r="H19412" s="19">
        <v>12.24</v>
      </c>
      <c r="I194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2" s="3" t="str">
        <f>VLOOKUP(MONTH(Table3[[#This Row],[Date]]),RawData!P:Q,2,FALSE)</f>
        <v>Jun</v>
      </c>
      <c r="N19412"/>
    </row>
    <row r="19413" spans="1:14" ht="15" customHeight="1" x14ac:dyDescent="0.25">
      <c r="A19413" s="18" t="str">
        <f>VLOOKUP(Table3[[#This Row],[Comcode]],RawData!M:N,2,)</f>
        <v>Sorghum</v>
      </c>
      <c r="B19413" s="16" t="s">
        <v>159</v>
      </c>
      <c r="C19413" s="19" t="s">
        <v>115</v>
      </c>
      <c r="D19413" s="19" t="s">
        <v>492</v>
      </c>
      <c r="E19413" s="17" t="s">
        <v>529</v>
      </c>
      <c r="F19413" s="19" t="s">
        <v>301</v>
      </c>
      <c r="G19413" s="30">
        <v>41426</v>
      </c>
      <c r="H19413" s="19">
        <v>0.06</v>
      </c>
      <c r="I194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3" s="3" t="str">
        <f>VLOOKUP(MONTH(Table3[[#This Row],[Date]]),RawData!P:Q,2,FALSE)</f>
        <v>Jun</v>
      </c>
      <c r="N19413"/>
    </row>
    <row r="19414" spans="1:14" ht="15" customHeight="1" x14ac:dyDescent="0.25">
      <c r="A19414" s="18" t="str">
        <f>VLOOKUP(Table3[[#This Row],[Comcode]],RawData!M:N,2,)</f>
        <v>Sorghum</v>
      </c>
      <c r="B19414" s="16" t="s">
        <v>159</v>
      </c>
      <c r="C19414" s="19" t="s">
        <v>115</v>
      </c>
      <c r="D19414" s="19" t="s">
        <v>500</v>
      </c>
      <c r="E19414" s="17" t="s">
        <v>529</v>
      </c>
      <c r="F19414" s="19" t="s">
        <v>301</v>
      </c>
      <c r="G19414" s="30">
        <v>41426</v>
      </c>
      <c r="H19414" s="19">
        <v>11.65</v>
      </c>
      <c r="I194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4" s="3" t="str">
        <f>VLOOKUP(MONTH(Table3[[#This Row],[Date]]),RawData!P:Q,2,FALSE)</f>
        <v>Jun</v>
      </c>
      <c r="N19414"/>
    </row>
    <row r="19415" spans="1:14" ht="15" customHeight="1" x14ac:dyDescent="0.25">
      <c r="A19415" s="18" t="str">
        <f>VLOOKUP(Table3[[#This Row],[Comcode]],RawData!M:N,2,)</f>
        <v>Sorghum</v>
      </c>
      <c r="B19415" s="16" t="s">
        <v>159</v>
      </c>
      <c r="C19415" s="19" t="s">
        <v>115</v>
      </c>
      <c r="D19415" s="19" t="s">
        <v>414</v>
      </c>
      <c r="E19415" s="17" t="s">
        <v>529</v>
      </c>
      <c r="F19415" s="19" t="s">
        <v>517</v>
      </c>
      <c r="G19415" s="30">
        <v>41395</v>
      </c>
      <c r="H19415" s="19">
        <v>36.33</v>
      </c>
      <c r="I194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5" s="3" t="str">
        <f>VLOOKUP(MONTH(Table3[[#This Row],[Date]]),RawData!P:Q,2,FALSE)</f>
        <v>May</v>
      </c>
      <c r="N19415"/>
    </row>
    <row r="19416" spans="1:14" ht="15" customHeight="1" x14ac:dyDescent="0.25">
      <c r="A19416" s="18" t="str">
        <f>VLOOKUP(Table3[[#This Row],[Comcode]],RawData!M:N,2,)</f>
        <v>Sorghum</v>
      </c>
      <c r="B19416" s="16" t="s">
        <v>159</v>
      </c>
      <c r="C19416" s="19" t="s">
        <v>115</v>
      </c>
      <c r="D19416" s="19" t="s">
        <v>435</v>
      </c>
      <c r="E19416" s="17" t="s">
        <v>529</v>
      </c>
      <c r="F19416" s="19" t="s">
        <v>517</v>
      </c>
      <c r="G19416" s="30">
        <v>41395</v>
      </c>
      <c r="H19416" s="19">
        <v>175.18</v>
      </c>
      <c r="I194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6" s="3" t="str">
        <f>VLOOKUP(MONTH(Table3[[#This Row],[Date]]),RawData!P:Q,2,FALSE)</f>
        <v>May</v>
      </c>
      <c r="N19416"/>
    </row>
    <row r="19417" spans="1:14" ht="15" customHeight="1" x14ac:dyDescent="0.25">
      <c r="A19417" s="18" t="str">
        <f>VLOOKUP(Table3[[#This Row],[Comcode]],RawData!M:N,2,)</f>
        <v>Sorghum</v>
      </c>
      <c r="B19417" s="16" t="s">
        <v>159</v>
      </c>
      <c r="C19417" s="19" t="s">
        <v>115</v>
      </c>
      <c r="D19417" s="19" t="s">
        <v>480</v>
      </c>
      <c r="E19417" s="17" t="s">
        <v>529</v>
      </c>
      <c r="F19417" s="19" t="s">
        <v>301</v>
      </c>
      <c r="G19417" s="30">
        <v>41395</v>
      </c>
      <c r="H19417" s="19">
        <v>6.7</v>
      </c>
      <c r="I194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7" s="3" t="str">
        <f>VLOOKUP(MONTH(Table3[[#This Row],[Date]]),RawData!P:Q,2,FALSE)</f>
        <v>May</v>
      </c>
      <c r="N19417"/>
    </row>
    <row r="19418" spans="1:14" ht="15" customHeight="1" x14ac:dyDescent="0.25">
      <c r="A19418" s="18" t="str">
        <f>VLOOKUP(Table3[[#This Row],[Comcode]],RawData!M:N,2,)</f>
        <v>Sorghum</v>
      </c>
      <c r="B19418" s="16" t="s">
        <v>159</v>
      </c>
      <c r="C19418" s="19" t="s">
        <v>115</v>
      </c>
      <c r="D19418" s="19" t="s">
        <v>487</v>
      </c>
      <c r="E19418" s="17" t="s">
        <v>529</v>
      </c>
      <c r="F19418" s="19" t="s">
        <v>517</v>
      </c>
      <c r="G19418" s="30">
        <v>41395</v>
      </c>
      <c r="H19418" s="19">
        <v>36.4</v>
      </c>
      <c r="I194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8" s="3" t="str">
        <f>VLOOKUP(MONTH(Table3[[#This Row],[Date]]),RawData!P:Q,2,FALSE)</f>
        <v>May</v>
      </c>
      <c r="N19418"/>
    </row>
    <row r="19419" spans="1:14" ht="15" customHeight="1" x14ac:dyDescent="0.25">
      <c r="A19419" s="18" t="str">
        <f>VLOOKUP(Table3[[#This Row],[Comcode]],RawData!M:N,2,)</f>
        <v>Sorghum</v>
      </c>
      <c r="B19419" s="16" t="s">
        <v>159</v>
      </c>
      <c r="C19419" s="19" t="s">
        <v>115</v>
      </c>
      <c r="D19419" s="19" t="s">
        <v>492</v>
      </c>
      <c r="E19419" s="17" t="s">
        <v>529</v>
      </c>
      <c r="F19419" s="19" t="s">
        <v>301</v>
      </c>
      <c r="G19419" s="30">
        <v>41395</v>
      </c>
      <c r="H19419" s="19">
        <v>0.08</v>
      </c>
      <c r="I194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19" s="3" t="str">
        <f>VLOOKUP(MONTH(Table3[[#This Row],[Date]]),RawData!P:Q,2,FALSE)</f>
        <v>May</v>
      </c>
      <c r="N19419"/>
    </row>
    <row r="19420" spans="1:14" ht="15" customHeight="1" x14ac:dyDescent="0.25">
      <c r="A19420" s="18" t="str">
        <f>VLOOKUP(Table3[[#This Row],[Comcode]],RawData!M:N,2,)</f>
        <v>Sorghum</v>
      </c>
      <c r="B19420" s="16" t="s">
        <v>159</v>
      </c>
      <c r="C19420" s="19" t="s">
        <v>115</v>
      </c>
      <c r="D19420" s="19" t="s">
        <v>504</v>
      </c>
      <c r="E19420" s="17" t="s">
        <v>529</v>
      </c>
      <c r="F19420" s="19" t="s">
        <v>517</v>
      </c>
      <c r="G19420" s="30">
        <v>41365</v>
      </c>
      <c r="H19420" s="19">
        <v>1.5</v>
      </c>
      <c r="I194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0" s="3" t="str">
        <f>VLOOKUP(MONTH(Table3[[#This Row],[Date]]),RawData!P:Q,2,FALSE)</f>
        <v>Apr</v>
      </c>
      <c r="N19420"/>
    </row>
    <row r="19421" spans="1:14" ht="15" customHeight="1" x14ac:dyDescent="0.25">
      <c r="A19421" s="18" t="str">
        <f>VLOOKUP(Table3[[#This Row],[Comcode]],RawData!M:N,2,)</f>
        <v>Sorghum</v>
      </c>
      <c r="B19421" s="16" t="s">
        <v>159</v>
      </c>
      <c r="C19421" s="19" t="s">
        <v>115</v>
      </c>
      <c r="D19421" s="19" t="s">
        <v>414</v>
      </c>
      <c r="E19421" s="17" t="s">
        <v>529</v>
      </c>
      <c r="F19421" s="19" t="s">
        <v>517</v>
      </c>
      <c r="G19421" s="30">
        <v>41334</v>
      </c>
      <c r="H19421" s="19">
        <v>40</v>
      </c>
      <c r="I194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1" s="3" t="str">
        <f>VLOOKUP(MONTH(Table3[[#This Row],[Date]]),RawData!P:Q,2,FALSE)</f>
        <v>Mar</v>
      </c>
      <c r="N19421"/>
    </row>
    <row r="19422" spans="1:14" ht="15" customHeight="1" x14ac:dyDescent="0.25">
      <c r="A19422" s="18" t="str">
        <f>VLOOKUP(Table3[[#This Row],[Comcode]],RawData!M:N,2,)</f>
        <v>Sorghum</v>
      </c>
      <c r="B19422" s="16" t="s">
        <v>158</v>
      </c>
      <c r="C19422" s="19" t="s">
        <v>115</v>
      </c>
      <c r="D19422" s="19" t="s">
        <v>435</v>
      </c>
      <c r="E19422" s="17" t="s">
        <v>529</v>
      </c>
      <c r="F19422" s="19" t="s">
        <v>517</v>
      </c>
      <c r="G19422" s="30">
        <v>41334</v>
      </c>
      <c r="H19422" s="19">
        <v>5</v>
      </c>
      <c r="I194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2" s="3" t="str">
        <f>VLOOKUP(MONTH(Table3[[#This Row],[Date]]),RawData!P:Q,2,FALSE)</f>
        <v>Mar</v>
      </c>
      <c r="N19422"/>
    </row>
    <row r="19423" spans="1:14" ht="15" customHeight="1" x14ac:dyDescent="0.25">
      <c r="A19423" s="18" t="str">
        <f>VLOOKUP(Table3[[#This Row],[Comcode]],RawData!M:N,2,)</f>
        <v>Sorghum</v>
      </c>
      <c r="B19423" s="16" t="s">
        <v>159</v>
      </c>
      <c r="C19423" s="19" t="s">
        <v>115</v>
      </c>
      <c r="D19423" s="19" t="s">
        <v>435</v>
      </c>
      <c r="E19423" s="17" t="s">
        <v>529</v>
      </c>
      <c r="F19423" s="19" t="s">
        <v>517</v>
      </c>
      <c r="G19423" s="30">
        <v>41334</v>
      </c>
      <c r="H19423" s="19">
        <v>11.85</v>
      </c>
      <c r="I194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3" s="3" t="str">
        <f>VLOOKUP(MONTH(Table3[[#This Row],[Date]]),RawData!P:Q,2,FALSE)</f>
        <v>Mar</v>
      </c>
      <c r="N19423"/>
    </row>
    <row r="19424" spans="1:14" ht="15" customHeight="1" x14ac:dyDescent="0.25">
      <c r="A19424" s="18" t="str">
        <f>VLOOKUP(Table3[[#This Row],[Comcode]],RawData!M:N,2,)</f>
        <v>Sorghum</v>
      </c>
      <c r="B19424" s="16" t="s">
        <v>159</v>
      </c>
      <c r="C19424" s="19" t="s">
        <v>115</v>
      </c>
      <c r="D19424" s="19" t="s">
        <v>414</v>
      </c>
      <c r="E19424" s="17" t="s">
        <v>529</v>
      </c>
      <c r="F19424" s="19" t="s">
        <v>517</v>
      </c>
      <c r="G19424" s="30">
        <v>41306</v>
      </c>
      <c r="H19424" s="19">
        <v>40</v>
      </c>
      <c r="I194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4" s="3" t="str">
        <f>VLOOKUP(MONTH(Table3[[#This Row],[Date]]),RawData!P:Q,2,FALSE)</f>
        <v>Feb</v>
      </c>
      <c r="N19424"/>
    </row>
    <row r="19425" spans="1:14" ht="15" customHeight="1" x14ac:dyDescent="0.25">
      <c r="A19425" s="18" t="str">
        <f>VLOOKUP(Table3[[#This Row],[Comcode]],RawData!M:N,2,)</f>
        <v>Sorghum</v>
      </c>
      <c r="B19425" s="16" t="s">
        <v>159</v>
      </c>
      <c r="C19425" s="19" t="s">
        <v>115</v>
      </c>
      <c r="D19425" s="19" t="s">
        <v>435</v>
      </c>
      <c r="E19425" s="17" t="s">
        <v>529</v>
      </c>
      <c r="F19425" s="19" t="s">
        <v>517</v>
      </c>
      <c r="G19425" s="30">
        <v>41306</v>
      </c>
      <c r="H19425" s="19">
        <v>89.65</v>
      </c>
      <c r="I194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5" s="3" t="str">
        <f>VLOOKUP(MONTH(Table3[[#This Row],[Date]]),RawData!P:Q,2,FALSE)</f>
        <v>Feb</v>
      </c>
      <c r="N19425"/>
    </row>
    <row r="19426" spans="1:14" ht="15" customHeight="1" x14ac:dyDescent="0.25">
      <c r="A19426" s="18" t="str">
        <f>VLOOKUP(Table3[[#This Row],[Comcode]],RawData!M:N,2,)</f>
        <v>Sorghum</v>
      </c>
      <c r="B19426" s="16" t="s">
        <v>158</v>
      </c>
      <c r="C19426" s="19" t="s">
        <v>115</v>
      </c>
      <c r="D19426" s="19" t="s">
        <v>490</v>
      </c>
      <c r="E19426" s="17" t="s">
        <v>529</v>
      </c>
      <c r="F19426" s="19" t="s">
        <v>301</v>
      </c>
      <c r="G19426" s="30">
        <v>41306</v>
      </c>
      <c r="H19426" s="19">
        <v>4.9000000000000004</v>
      </c>
      <c r="I194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6" s="3" t="str">
        <f>VLOOKUP(MONTH(Table3[[#This Row],[Date]]),RawData!P:Q,2,FALSE)</f>
        <v>Feb</v>
      </c>
      <c r="N19426"/>
    </row>
    <row r="19427" spans="1:14" ht="15" customHeight="1" x14ac:dyDescent="0.25">
      <c r="A19427" s="18" t="str">
        <f>VLOOKUP(Table3[[#This Row],[Comcode]],RawData!M:N,2,)</f>
        <v>Sorghum</v>
      </c>
      <c r="B19427" s="16" t="s">
        <v>159</v>
      </c>
      <c r="C19427" s="19" t="s">
        <v>115</v>
      </c>
      <c r="D19427" s="19" t="s">
        <v>414</v>
      </c>
      <c r="E19427" s="17" t="s">
        <v>529</v>
      </c>
      <c r="F19427" s="19" t="s">
        <v>517</v>
      </c>
      <c r="G19427" s="30">
        <v>41275</v>
      </c>
      <c r="H19427" s="19">
        <v>40</v>
      </c>
      <c r="I194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7" s="3" t="str">
        <f>VLOOKUP(MONTH(Table3[[#This Row],[Date]]),RawData!P:Q,2,FALSE)</f>
        <v>Jan</v>
      </c>
      <c r="N19427"/>
    </row>
    <row r="19428" spans="1:14" ht="15" customHeight="1" x14ac:dyDescent="0.25">
      <c r="A19428" s="18" t="str">
        <f>VLOOKUP(Table3[[#This Row],[Comcode]],RawData!M:N,2,)</f>
        <v>Sorghum</v>
      </c>
      <c r="B19428" s="16" t="s">
        <v>158</v>
      </c>
      <c r="C19428" s="19" t="s">
        <v>115</v>
      </c>
      <c r="D19428" s="19" t="s">
        <v>435</v>
      </c>
      <c r="E19428" s="17" t="s">
        <v>529</v>
      </c>
      <c r="F19428" s="19" t="s">
        <v>517</v>
      </c>
      <c r="G19428" s="30">
        <v>41275</v>
      </c>
      <c r="H19428" s="19">
        <v>2.4300000000000002</v>
      </c>
      <c r="I194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8" s="3" t="str">
        <f>VLOOKUP(MONTH(Table3[[#This Row],[Date]]),RawData!P:Q,2,FALSE)</f>
        <v>Jan</v>
      </c>
      <c r="N19428"/>
    </row>
    <row r="19429" spans="1:14" ht="15" customHeight="1" x14ac:dyDescent="0.25">
      <c r="A19429" s="18" t="str">
        <f>VLOOKUP(Table3[[#This Row],[Comcode]],RawData!M:N,2,)</f>
        <v>Sorghum</v>
      </c>
      <c r="B19429" s="16" t="s">
        <v>159</v>
      </c>
      <c r="C19429" s="19" t="s">
        <v>115</v>
      </c>
      <c r="D19429" s="19" t="s">
        <v>435</v>
      </c>
      <c r="E19429" s="17" t="s">
        <v>529</v>
      </c>
      <c r="F19429" s="19" t="s">
        <v>517</v>
      </c>
      <c r="G19429" s="30">
        <v>41275</v>
      </c>
      <c r="H19429" s="19">
        <v>50</v>
      </c>
      <c r="I194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29" s="3" t="str">
        <f>VLOOKUP(MONTH(Table3[[#This Row],[Date]]),RawData!P:Q,2,FALSE)</f>
        <v>Jan</v>
      </c>
      <c r="N19429"/>
    </row>
    <row r="19430" spans="1:14" ht="15" customHeight="1" x14ac:dyDescent="0.25">
      <c r="A19430" s="18" t="str">
        <f>VLOOKUP(Table3[[#This Row],[Comcode]],RawData!M:N,2,)</f>
        <v>Sorghum</v>
      </c>
      <c r="B19430" s="16" t="s">
        <v>159</v>
      </c>
      <c r="C19430" s="19" t="s">
        <v>115</v>
      </c>
      <c r="D19430" s="19" t="s">
        <v>480</v>
      </c>
      <c r="E19430" s="17" t="s">
        <v>529</v>
      </c>
      <c r="F19430" s="19" t="s">
        <v>301</v>
      </c>
      <c r="G19430" s="30">
        <v>41275</v>
      </c>
      <c r="H19430" s="19">
        <v>2.8</v>
      </c>
      <c r="I194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0" s="3" t="str">
        <f>VLOOKUP(MONTH(Table3[[#This Row],[Date]]),RawData!P:Q,2,FALSE)</f>
        <v>Jan</v>
      </c>
      <c r="N19430"/>
    </row>
    <row r="19431" spans="1:14" ht="15" customHeight="1" x14ac:dyDescent="0.25">
      <c r="A19431" s="18" t="str">
        <f>VLOOKUP(Table3[[#This Row],[Comcode]],RawData!M:N,2,)</f>
        <v>Sorghum</v>
      </c>
      <c r="B19431" s="4" t="s">
        <v>158</v>
      </c>
      <c r="C19431" t="s">
        <v>74</v>
      </c>
      <c r="D19431" t="s">
        <v>27</v>
      </c>
      <c r="E19431" t="s">
        <v>528</v>
      </c>
      <c r="F19431" t="s">
        <v>517</v>
      </c>
      <c r="G19431" s="30">
        <v>41426</v>
      </c>
      <c r="H19431">
        <v>120.75</v>
      </c>
      <c r="I194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1" s="3" t="str">
        <f>VLOOKUP(MONTH(Table3[[#This Row],[Date]]),RawData!P:Q,2,FALSE)</f>
        <v>Jun</v>
      </c>
      <c r="N19431"/>
    </row>
    <row r="19432" spans="1:14" ht="15" customHeight="1" x14ac:dyDescent="0.25">
      <c r="A19432" s="18" t="str">
        <f>VLOOKUP(Table3[[#This Row],[Comcode]],RawData!M:N,2,)</f>
        <v>Sorghum</v>
      </c>
      <c r="B19432" s="4" t="s">
        <v>158</v>
      </c>
      <c r="C19432" t="s">
        <v>74</v>
      </c>
      <c r="D19432" t="s">
        <v>12</v>
      </c>
      <c r="E19432" t="s">
        <v>528</v>
      </c>
      <c r="F19432" t="s">
        <v>517</v>
      </c>
      <c r="G19432" s="30">
        <v>41426</v>
      </c>
      <c r="H19432">
        <v>23.4</v>
      </c>
      <c r="I194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2" s="3" t="str">
        <f>VLOOKUP(MONTH(Table3[[#This Row],[Date]]),RawData!P:Q,2,FALSE)</f>
        <v>Jun</v>
      </c>
      <c r="N19432"/>
    </row>
    <row r="19433" spans="1:14" ht="15" customHeight="1" x14ac:dyDescent="0.25">
      <c r="A19433" s="18" t="str">
        <f>VLOOKUP(Table3[[#This Row],[Comcode]],RawData!M:N,2,)</f>
        <v>Sorghum</v>
      </c>
      <c r="B19433" s="4" t="s">
        <v>158</v>
      </c>
      <c r="C19433" t="s">
        <v>74</v>
      </c>
      <c r="D19433" t="s">
        <v>10</v>
      </c>
      <c r="E19433" t="s">
        <v>528</v>
      </c>
      <c r="F19433" t="s">
        <v>301</v>
      </c>
      <c r="G19433" s="30">
        <v>41426</v>
      </c>
      <c r="H19433">
        <v>40.98</v>
      </c>
      <c r="I194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3" s="3" t="str">
        <f>VLOOKUP(MONTH(Table3[[#This Row],[Date]]),RawData!P:Q,2,FALSE)</f>
        <v>Jun</v>
      </c>
      <c r="N19433"/>
    </row>
    <row r="19434" spans="1:14" ht="15" customHeight="1" x14ac:dyDescent="0.25">
      <c r="A19434" s="18" t="str">
        <f>VLOOKUP(Table3[[#This Row],[Comcode]],RawData!M:N,2,)</f>
        <v>Sorghum</v>
      </c>
      <c r="B19434" s="4" t="s">
        <v>158</v>
      </c>
      <c r="C19434" t="s">
        <v>74</v>
      </c>
      <c r="D19434" t="s">
        <v>10</v>
      </c>
      <c r="E19434" t="s">
        <v>528</v>
      </c>
      <c r="F19434" t="s">
        <v>517</v>
      </c>
      <c r="G19434" s="30">
        <v>41426</v>
      </c>
      <c r="H19434">
        <v>164.5</v>
      </c>
      <c r="I194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4" s="3" t="str">
        <f>VLOOKUP(MONTH(Table3[[#This Row],[Date]]),RawData!P:Q,2,FALSE)</f>
        <v>Jun</v>
      </c>
      <c r="N19434"/>
    </row>
    <row r="19435" spans="1:14" ht="15" customHeight="1" x14ac:dyDescent="0.25">
      <c r="A19435" s="18" t="str">
        <f>VLOOKUP(Table3[[#This Row],[Comcode]],RawData!M:N,2,)</f>
        <v>Sorghum</v>
      </c>
      <c r="B19435" s="4" t="s">
        <v>159</v>
      </c>
      <c r="C19435" t="s">
        <v>75</v>
      </c>
      <c r="D19435" t="s">
        <v>10</v>
      </c>
      <c r="E19435" t="s">
        <v>528</v>
      </c>
      <c r="F19435" t="s">
        <v>517</v>
      </c>
      <c r="G19435" s="30">
        <v>41426</v>
      </c>
      <c r="H19435">
        <v>197.44</v>
      </c>
      <c r="I194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5" s="3" t="str">
        <f>VLOOKUP(MONTH(Table3[[#This Row],[Date]]),RawData!P:Q,2,FALSE)</f>
        <v>Jun</v>
      </c>
      <c r="N19435"/>
    </row>
    <row r="19436" spans="1:14" ht="15" customHeight="1" x14ac:dyDescent="0.25">
      <c r="A19436" s="18" t="str">
        <f>VLOOKUP(Table3[[#This Row],[Comcode]],RawData!M:N,2,)</f>
        <v>Sorghum</v>
      </c>
      <c r="B19436" s="4" t="s">
        <v>158</v>
      </c>
      <c r="C19436" t="s">
        <v>74</v>
      </c>
      <c r="D19436" t="s">
        <v>28</v>
      </c>
      <c r="E19436" t="s">
        <v>528</v>
      </c>
      <c r="F19436" t="s">
        <v>301</v>
      </c>
      <c r="G19436" s="30">
        <v>41426</v>
      </c>
      <c r="H19436">
        <v>45.25</v>
      </c>
      <c r="I194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6" s="3" t="str">
        <f>VLOOKUP(MONTH(Table3[[#This Row],[Date]]),RawData!P:Q,2,FALSE)</f>
        <v>Jun</v>
      </c>
      <c r="N19436"/>
    </row>
    <row r="19437" spans="1:14" ht="15" customHeight="1" x14ac:dyDescent="0.25">
      <c r="A19437" s="18" t="str">
        <f>VLOOKUP(Table3[[#This Row],[Comcode]],RawData!M:N,2,)</f>
        <v>Sorghum</v>
      </c>
      <c r="B19437" s="4" t="s">
        <v>159</v>
      </c>
      <c r="C19437" t="s">
        <v>75</v>
      </c>
      <c r="D19437" t="s">
        <v>28</v>
      </c>
      <c r="E19437" t="s">
        <v>528</v>
      </c>
      <c r="F19437" t="s">
        <v>517</v>
      </c>
      <c r="G19437" s="30">
        <v>41426</v>
      </c>
      <c r="H19437">
        <v>0</v>
      </c>
      <c r="I194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7" s="3" t="str">
        <f>VLOOKUP(MONTH(Table3[[#This Row],[Date]]),RawData!P:Q,2,FALSE)</f>
        <v>Jun</v>
      </c>
      <c r="N19437"/>
    </row>
    <row r="19438" spans="1:14" ht="15" customHeight="1" x14ac:dyDescent="0.25">
      <c r="A19438" s="18" t="str">
        <f>VLOOKUP(Table3[[#This Row],[Comcode]],RawData!M:N,2,)</f>
        <v>Sorghum</v>
      </c>
      <c r="B19438" s="4" t="s">
        <v>158</v>
      </c>
      <c r="C19438" t="s">
        <v>74</v>
      </c>
      <c r="D19438" t="s">
        <v>85</v>
      </c>
      <c r="E19438" t="s">
        <v>528</v>
      </c>
      <c r="F19438" t="s">
        <v>517</v>
      </c>
      <c r="G19438" s="30">
        <v>41426</v>
      </c>
      <c r="H19438">
        <v>139.19999999999999</v>
      </c>
      <c r="I194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8" s="3" t="str">
        <f>VLOOKUP(MONTH(Table3[[#This Row],[Date]]),RawData!P:Q,2,FALSE)</f>
        <v>Jun</v>
      </c>
      <c r="N19438"/>
    </row>
    <row r="19439" spans="1:14" ht="15" customHeight="1" x14ac:dyDescent="0.25">
      <c r="A19439" s="18" t="str">
        <f>VLOOKUP(Table3[[#This Row],[Comcode]],RawData!M:N,2,)</f>
        <v>Sorghum</v>
      </c>
      <c r="B19439" s="4" t="s">
        <v>158</v>
      </c>
      <c r="C19439" t="s">
        <v>74</v>
      </c>
      <c r="D19439" t="s">
        <v>17</v>
      </c>
      <c r="E19439" t="s">
        <v>528</v>
      </c>
      <c r="F19439" t="s">
        <v>517</v>
      </c>
      <c r="G19439" s="30">
        <v>41426</v>
      </c>
      <c r="H19439">
        <v>55.56</v>
      </c>
      <c r="I194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39" s="3" t="str">
        <f>VLOOKUP(MONTH(Table3[[#This Row],[Date]]),RawData!P:Q,2,FALSE)</f>
        <v>Jun</v>
      </c>
      <c r="N19439"/>
    </row>
    <row r="19440" spans="1:14" ht="15" customHeight="1" x14ac:dyDescent="0.25">
      <c r="A19440" s="18" t="str">
        <f>VLOOKUP(Table3[[#This Row],[Comcode]],RawData!M:N,2,)</f>
        <v>Sorghum</v>
      </c>
      <c r="B19440" s="4" t="s">
        <v>159</v>
      </c>
      <c r="C19440" t="s">
        <v>75</v>
      </c>
      <c r="D19440" t="s">
        <v>17</v>
      </c>
      <c r="E19440" t="s">
        <v>528</v>
      </c>
      <c r="F19440" t="s">
        <v>517</v>
      </c>
      <c r="G19440" s="30">
        <v>41426</v>
      </c>
      <c r="H19440">
        <v>65.040000000000006</v>
      </c>
      <c r="I194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0" s="3" t="str">
        <f>VLOOKUP(MONTH(Table3[[#This Row],[Date]]),RawData!P:Q,2,FALSE)</f>
        <v>Jun</v>
      </c>
      <c r="N19440"/>
    </row>
    <row r="19441" spans="1:14" ht="15" customHeight="1" x14ac:dyDescent="0.25">
      <c r="A19441" s="18" t="str">
        <f>VLOOKUP(Table3[[#This Row],[Comcode]],RawData!M:N,2,)</f>
        <v>Sorghum</v>
      </c>
      <c r="B19441" s="4" t="s">
        <v>158</v>
      </c>
      <c r="C19441" t="s">
        <v>74</v>
      </c>
      <c r="D19441" t="s">
        <v>27</v>
      </c>
      <c r="E19441" t="s">
        <v>528</v>
      </c>
      <c r="F19441" t="s">
        <v>301</v>
      </c>
      <c r="G19441" s="30">
        <v>41395</v>
      </c>
      <c r="H19441">
        <v>0</v>
      </c>
      <c r="I194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1" s="3" t="str">
        <f>VLOOKUP(MONTH(Table3[[#This Row],[Date]]),RawData!P:Q,2,FALSE)</f>
        <v>May</v>
      </c>
      <c r="N19441"/>
    </row>
    <row r="19442" spans="1:14" ht="15" customHeight="1" x14ac:dyDescent="0.25">
      <c r="A19442" s="18" t="str">
        <f>VLOOKUP(Table3[[#This Row],[Comcode]],RawData!M:N,2,)</f>
        <v>Sorghum</v>
      </c>
      <c r="B19442" s="4" t="s">
        <v>158</v>
      </c>
      <c r="C19442" t="s">
        <v>74</v>
      </c>
      <c r="D19442" t="s">
        <v>27</v>
      </c>
      <c r="E19442" t="s">
        <v>528</v>
      </c>
      <c r="F19442" t="s">
        <v>517</v>
      </c>
      <c r="G19442" s="30">
        <v>41395</v>
      </c>
      <c r="H19442">
        <v>108.75</v>
      </c>
      <c r="I194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2" s="3" t="str">
        <f>VLOOKUP(MONTH(Table3[[#This Row],[Date]]),RawData!P:Q,2,FALSE)</f>
        <v>May</v>
      </c>
      <c r="N19442"/>
    </row>
    <row r="19443" spans="1:14" ht="15" customHeight="1" x14ac:dyDescent="0.25">
      <c r="A19443" s="18" t="str">
        <f>VLOOKUP(Table3[[#This Row],[Comcode]],RawData!M:N,2,)</f>
        <v>Sorghum</v>
      </c>
      <c r="B19443" s="4" t="s">
        <v>158</v>
      </c>
      <c r="C19443" t="s">
        <v>74</v>
      </c>
      <c r="D19443" t="s">
        <v>12</v>
      </c>
      <c r="E19443" t="s">
        <v>528</v>
      </c>
      <c r="F19443" t="s">
        <v>301</v>
      </c>
      <c r="G19443" s="30">
        <v>41395</v>
      </c>
      <c r="H19443">
        <v>0</v>
      </c>
      <c r="I194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3" s="3" t="str">
        <f>VLOOKUP(MONTH(Table3[[#This Row],[Date]]),RawData!P:Q,2,FALSE)</f>
        <v>May</v>
      </c>
      <c r="N19443"/>
    </row>
    <row r="19444" spans="1:14" ht="15" customHeight="1" x14ac:dyDescent="0.25">
      <c r="A19444" s="18" t="str">
        <f>VLOOKUP(Table3[[#This Row],[Comcode]],RawData!M:N,2,)</f>
        <v>Sorghum</v>
      </c>
      <c r="B19444" s="4" t="s">
        <v>158</v>
      </c>
      <c r="C19444" t="s">
        <v>74</v>
      </c>
      <c r="D19444" t="s">
        <v>12</v>
      </c>
      <c r="E19444" t="s">
        <v>528</v>
      </c>
      <c r="F19444" t="s">
        <v>517</v>
      </c>
      <c r="G19444" s="30">
        <v>41395</v>
      </c>
      <c r="H19444">
        <v>23.4</v>
      </c>
      <c r="I194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4" s="3" t="str">
        <f>VLOOKUP(MONTH(Table3[[#This Row],[Date]]),RawData!P:Q,2,FALSE)</f>
        <v>May</v>
      </c>
      <c r="N19444"/>
    </row>
    <row r="19445" spans="1:14" ht="15" customHeight="1" x14ac:dyDescent="0.25">
      <c r="A19445" s="18" t="str">
        <f>VLOOKUP(Table3[[#This Row],[Comcode]],RawData!M:N,2,)</f>
        <v>Sorghum</v>
      </c>
      <c r="B19445" s="4" t="s">
        <v>158</v>
      </c>
      <c r="C19445" t="s">
        <v>74</v>
      </c>
      <c r="D19445" t="s">
        <v>10</v>
      </c>
      <c r="E19445" t="s">
        <v>528</v>
      </c>
      <c r="F19445" t="s">
        <v>517</v>
      </c>
      <c r="G19445" s="30">
        <v>41395</v>
      </c>
      <c r="H19445">
        <v>108.74</v>
      </c>
      <c r="I194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5" s="3" t="str">
        <f>VLOOKUP(MONTH(Table3[[#This Row],[Date]]),RawData!P:Q,2,FALSE)</f>
        <v>May</v>
      </c>
      <c r="N19445"/>
    </row>
    <row r="19446" spans="1:14" ht="15" customHeight="1" x14ac:dyDescent="0.25">
      <c r="A19446" s="18" t="str">
        <f>VLOOKUP(Table3[[#This Row],[Comcode]],RawData!M:N,2,)</f>
        <v>Sorghum</v>
      </c>
      <c r="B19446" s="4" t="s">
        <v>159</v>
      </c>
      <c r="C19446" t="s">
        <v>75</v>
      </c>
      <c r="D19446" t="s">
        <v>10</v>
      </c>
      <c r="E19446" t="s">
        <v>528</v>
      </c>
      <c r="F19446" t="s">
        <v>517</v>
      </c>
      <c r="G19446" s="30">
        <v>41395</v>
      </c>
      <c r="H19446">
        <v>26.32</v>
      </c>
      <c r="I194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6" s="3" t="str">
        <f>VLOOKUP(MONTH(Table3[[#This Row],[Date]]),RawData!P:Q,2,FALSE)</f>
        <v>May</v>
      </c>
      <c r="N19446"/>
    </row>
    <row r="19447" spans="1:14" ht="15" customHeight="1" x14ac:dyDescent="0.25">
      <c r="A19447" s="18" t="str">
        <f>VLOOKUP(Table3[[#This Row],[Comcode]],RawData!M:N,2,)</f>
        <v>Sorghum</v>
      </c>
      <c r="B19447" s="4" t="s">
        <v>158</v>
      </c>
      <c r="C19447" t="s">
        <v>74</v>
      </c>
      <c r="D19447" t="s">
        <v>28</v>
      </c>
      <c r="E19447" t="s">
        <v>528</v>
      </c>
      <c r="F19447" t="s">
        <v>301</v>
      </c>
      <c r="G19447" s="30">
        <v>41395</v>
      </c>
      <c r="H19447">
        <v>60.45</v>
      </c>
      <c r="I194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7" s="3" t="str">
        <f>VLOOKUP(MONTH(Table3[[#This Row],[Date]]),RawData!P:Q,2,FALSE)</f>
        <v>May</v>
      </c>
      <c r="N19447"/>
    </row>
    <row r="19448" spans="1:14" ht="15" customHeight="1" x14ac:dyDescent="0.25">
      <c r="A19448" s="18" t="str">
        <f>VLOOKUP(Table3[[#This Row],[Comcode]],RawData!M:N,2,)</f>
        <v>Sorghum</v>
      </c>
      <c r="B19448" s="4" t="s">
        <v>159</v>
      </c>
      <c r="C19448" t="s">
        <v>75</v>
      </c>
      <c r="D19448" t="s">
        <v>28</v>
      </c>
      <c r="E19448" t="s">
        <v>528</v>
      </c>
      <c r="F19448" t="s">
        <v>517</v>
      </c>
      <c r="G19448" s="30">
        <v>41395</v>
      </c>
      <c r="H19448">
        <v>0</v>
      </c>
      <c r="I194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8" s="3" t="str">
        <f>VLOOKUP(MONTH(Table3[[#This Row],[Date]]),RawData!P:Q,2,FALSE)</f>
        <v>May</v>
      </c>
      <c r="N19448"/>
    </row>
    <row r="19449" spans="1:14" ht="15" customHeight="1" x14ac:dyDescent="0.25">
      <c r="A19449" s="18" t="str">
        <f>VLOOKUP(Table3[[#This Row],[Comcode]],RawData!M:N,2,)</f>
        <v>Sorghum</v>
      </c>
      <c r="B19449" s="4" t="s">
        <v>158</v>
      </c>
      <c r="C19449" t="s">
        <v>74</v>
      </c>
      <c r="D19449" t="s">
        <v>85</v>
      </c>
      <c r="E19449" t="s">
        <v>528</v>
      </c>
      <c r="F19449" t="s">
        <v>301</v>
      </c>
      <c r="G19449" s="30">
        <v>41395</v>
      </c>
      <c r="H19449">
        <v>0</v>
      </c>
      <c r="I194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49" s="3" t="str">
        <f>VLOOKUP(MONTH(Table3[[#This Row],[Date]]),RawData!P:Q,2,FALSE)</f>
        <v>May</v>
      </c>
      <c r="N19449"/>
    </row>
    <row r="19450" spans="1:14" ht="15" customHeight="1" x14ac:dyDescent="0.25">
      <c r="A19450" s="18" t="str">
        <f>VLOOKUP(Table3[[#This Row],[Comcode]],RawData!M:N,2,)</f>
        <v>Sorghum</v>
      </c>
      <c r="B19450" s="4" t="s">
        <v>158</v>
      </c>
      <c r="C19450" t="s">
        <v>74</v>
      </c>
      <c r="D19450" t="s">
        <v>85</v>
      </c>
      <c r="E19450" t="s">
        <v>528</v>
      </c>
      <c r="F19450" t="s">
        <v>517</v>
      </c>
      <c r="G19450" s="30">
        <v>41395</v>
      </c>
      <c r="H19450">
        <v>115.05</v>
      </c>
      <c r="I194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0" s="3" t="str">
        <f>VLOOKUP(MONTH(Table3[[#This Row],[Date]]),RawData!P:Q,2,FALSE)</f>
        <v>May</v>
      </c>
      <c r="N19450"/>
    </row>
    <row r="19451" spans="1:14" ht="15" customHeight="1" x14ac:dyDescent="0.25">
      <c r="A19451" s="18" t="str">
        <f>VLOOKUP(Table3[[#This Row],[Comcode]],RawData!M:N,2,)</f>
        <v>Sorghum</v>
      </c>
      <c r="B19451" s="4" t="s">
        <v>158</v>
      </c>
      <c r="C19451" t="s">
        <v>74</v>
      </c>
      <c r="D19451" t="s">
        <v>17</v>
      </c>
      <c r="E19451" t="s">
        <v>528</v>
      </c>
      <c r="F19451" t="s">
        <v>301</v>
      </c>
      <c r="G19451" s="30">
        <v>41395</v>
      </c>
      <c r="H19451">
        <v>0</v>
      </c>
      <c r="I194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1" s="3" t="str">
        <f>VLOOKUP(MONTH(Table3[[#This Row],[Date]]),RawData!P:Q,2,FALSE)</f>
        <v>May</v>
      </c>
      <c r="N19451"/>
    </row>
    <row r="19452" spans="1:14" ht="15" customHeight="1" x14ac:dyDescent="0.25">
      <c r="A19452" s="18" t="str">
        <f>VLOOKUP(Table3[[#This Row],[Comcode]],RawData!M:N,2,)</f>
        <v>Sorghum</v>
      </c>
      <c r="B19452" s="4" t="s">
        <v>158</v>
      </c>
      <c r="C19452" t="s">
        <v>74</v>
      </c>
      <c r="D19452" t="s">
        <v>17</v>
      </c>
      <c r="E19452" t="s">
        <v>528</v>
      </c>
      <c r="F19452" t="s">
        <v>517</v>
      </c>
      <c r="G19452" s="30">
        <v>41395</v>
      </c>
      <c r="H19452">
        <v>31.71</v>
      </c>
      <c r="I194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2" s="3" t="str">
        <f>VLOOKUP(MONTH(Table3[[#This Row],[Date]]),RawData!P:Q,2,FALSE)</f>
        <v>May</v>
      </c>
      <c r="N19452"/>
    </row>
    <row r="19453" spans="1:14" ht="15" customHeight="1" x14ac:dyDescent="0.25">
      <c r="A19453" s="18" t="str">
        <f>VLOOKUP(Table3[[#This Row],[Comcode]],RawData!M:N,2,)</f>
        <v>Sorghum</v>
      </c>
      <c r="B19453" s="4" t="s">
        <v>158</v>
      </c>
      <c r="C19453" t="s">
        <v>74</v>
      </c>
      <c r="D19453" t="s">
        <v>27</v>
      </c>
      <c r="E19453" t="s">
        <v>528</v>
      </c>
      <c r="F19453" t="s">
        <v>517</v>
      </c>
      <c r="G19453" s="30">
        <v>41365</v>
      </c>
      <c r="H19453">
        <v>51.15</v>
      </c>
      <c r="I194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3" s="3" t="str">
        <f>VLOOKUP(MONTH(Table3[[#This Row],[Date]]),RawData!P:Q,2,FALSE)</f>
        <v>Apr</v>
      </c>
      <c r="N19453"/>
    </row>
    <row r="19454" spans="1:14" ht="15" customHeight="1" x14ac:dyDescent="0.25">
      <c r="A19454" s="18" t="str">
        <f>VLOOKUP(Table3[[#This Row],[Comcode]],RawData!M:N,2,)</f>
        <v>Sorghum</v>
      </c>
      <c r="B19454" s="4" t="s">
        <v>159</v>
      </c>
      <c r="C19454" t="s">
        <v>75</v>
      </c>
      <c r="D19454" t="s">
        <v>27</v>
      </c>
      <c r="E19454" t="s">
        <v>528</v>
      </c>
      <c r="F19454" t="s">
        <v>517</v>
      </c>
      <c r="G19454" s="30">
        <v>41365</v>
      </c>
      <c r="H19454">
        <v>96.77</v>
      </c>
      <c r="I194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4" s="3" t="str">
        <f>VLOOKUP(MONTH(Table3[[#This Row],[Date]]),RawData!P:Q,2,FALSE)</f>
        <v>Apr</v>
      </c>
      <c r="N19454"/>
    </row>
    <row r="19455" spans="1:14" ht="15" customHeight="1" x14ac:dyDescent="0.25">
      <c r="A19455" s="18" t="str">
        <f>VLOOKUP(Table3[[#This Row],[Comcode]],RawData!M:N,2,)</f>
        <v>Sorghum</v>
      </c>
      <c r="B19455" s="4" t="s">
        <v>158</v>
      </c>
      <c r="C19455" t="s">
        <v>74</v>
      </c>
      <c r="D19455" t="s">
        <v>19</v>
      </c>
      <c r="E19455" t="s">
        <v>528</v>
      </c>
      <c r="F19455" t="s">
        <v>301</v>
      </c>
      <c r="G19455" s="30">
        <v>41365</v>
      </c>
      <c r="H19455">
        <v>0.04</v>
      </c>
      <c r="I194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5" s="3" t="str">
        <f>VLOOKUP(MONTH(Table3[[#This Row],[Date]]),RawData!P:Q,2,FALSE)</f>
        <v>Apr</v>
      </c>
      <c r="N19455"/>
    </row>
    <row r="19456" spans="1:14" ht="15" customHeight="1" x14ac:dyDescent="0.25">
      <c r="A19456" s="18" t="str">
        <f>VLOOKUP(Table3[[#This Row],[Comcode]],RawData!M:N,2,)</f>
        <v>Sorghum</v>
      </c>
      <c r="B19456" s="4" t="s">
        <v>159</v>
      </c>
      <c r="C19456" t="s">
        <v>75</v>
      </c>
      <c r="D19456" t="s">
        <v>10</v>
      </c>
      <c r="E19456" t="s">
        <v>528</v>
      </c>
      <c r="F19456" t="s">
        <v>517</v>
      </c>
      <c r="G19456" s="30">
        <v>41365</v>
      </c>
      <c r="H19456">
        <v>26.16</v>
      </c>
      <c r="I194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6" s="3" t="str">
        <f>VLOOKUP(MONTH(Table3[[#This Row],[Date]]),RawData!P:Q,2,FALSE)</f>
        <v>Apr</v>
      </c>
      <c r="N19456"/>
    </row>
    <row r="19457" spans="1:14" ht="15" customHeight="1" x14ac:dyDescent="0.25">
      <c r="A19457" s="18" t="str">
        <f>VLOOKUP(Table3[[#This Row],[Comcode]],RawData!M:N,2,)</f>
        <v>Sorghum</v>
      </c>
      <c r="B19457" s="4" t="s">
        <v>158</v>
      </c>
      <c r="C19457" t="s">
        <v>74</v>
      </c>
      <c r="D19457" t="s">
        <v>28</v>
      </c>
      <c r="E19457" t="s">
        <v>528</v>
      </c>
      <c r="F19457" t="s">
        <v>301</v>
      </c>
      <c r="G19457" s="30">
        <v>41365</v>
      </c>
      <c r="H19457">
        <v>70.5</v>
      </c>
      <c r="I194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7" s="3" t="str">
        <f>VLOOKUP(MONTH(Table3[[#This Row],[Date]]),RawData!P:Q,2,FALSE)</f>
        <v>Apr</v>
      </c>
      <c r="N19457"/>
    </row>
    <row r="19458" spans="1:14" ht="15" customHeight="1" x14ac:dyDescent="0.25">
      <c r="A19458" s="18" t="str">
        <f>VLOOKUP(Table3[[#This Row],[Comcode]],RawData!M:N,2,)</f>
        <v>Sorghum</v>
      </c>
      <c r="B19458" s="4" t="s">
        <v>159</v>
      </c>
      <c r="C19458" t="s">
        <v>75</v>
      </c>
      <c r="D19458" t="s">
        <v>28</v>
      </c>
      <c r="E19458" t="s">
        <v>528</v>
      </c>
      <c r="F19458" t="s">
        <v>517</v>
      </c>
      <c r="G19458" s="30">
        <v>41365</v>
      </c>
      <c r="H19458">
        <v>0</v>
      </c>
      <c r="I194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8" s="3" t="str">
        <f>VLOOKUP(MONTH(Table3[[#This Row],[Date]]),RawData!P:Q,2,FALSE)</f>
        <v>Apr</v>
      </c>
      <c r="N19458"/>
    </row>
    <row r="19459" spans="1:14" ht="15" customHeight="1" x14ac:dyDescent="0.25">
      <c r="A19459" s="18" t="str">
        <f>VLOOKUP(Table3[[#This Row],[Comcode]],RawData!M:N,2,)</f>
        <v>Sorghum</v>
      </c>
      <c r="B19459" s="4" t="s">
        <v>158</v>
      </c>
      <c r="C19459" t="s">
        <v>74</v>
      </c>
      <c r="D19459" t="s">
        <v>85</v>
      </c>
      <c r="E19459" t="s">
        <v>528</v>
      </c>
      <c r="F19459" t="s">
        <v>517</v>
      </c>
      <c r="G19459" s="30">
        <v>41365</v>
      </c>
      <c r="H19459">
        <v>46.5</v>
      </c>
      <c r="I194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59" s="3" t="str">
        <f>VLOOKUP(MONTH(Table3[[#This Row],[Date]]),RawData!P:Q,2,FALSE)</f>
        <v>Apr</v>
      </c>
      <c r="N19459"/>
    </row>
    <row r="19460" spans="1:14" ht="15" customHeight="1" x14ac:dyDescent="0.25">
      <c r="A19460" s="18" t="str">
        <f>VLOOKUP(Table3[[#This Row],[Comcode]],RawData!M:N,2,)</f>
        <v>Sorghum</v>
      </c>
      <c r="B19460" s="4" t="s">
        <v>159</v>
      </c>
      <c r="C19460" t="s">
        <v>75</v>
      </c>
      <c r="D19460" t="s">
        <v>85</v>
      </c>
      <c r="E19460" t="s">
        <v>528</v>
      </c>
      <c r="F19460" t="s">
        <v>301</v>
      </c>
      <c r="G19460" s="30">
        <v>41365</v>
      </c>
      <c r="H19460">
        <v>1.25</v>
      </c>
      <c r="I194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0" s="3" t="str">
        <f>VLOOKUP(MONTH(Table3[[#This Row],[Date]]),RawData!P:Q,2,FALSE)</f>
        <v>Apr</v>
      </c>
      <c r="N19460"/>
    </row>
    <row r="19461" spans="1:14" ht="15" customHeight="1" x14ac:dyDescent="0.25">
      <c r="A19461" s="18" t="str">
        <f>VLOOKUP(Table3[[#This Row],[Comcode]],RawData!M:N,2,)</f>
        <v>Sorghum</v>
      </c>
      <c r="B19461" s="4" t="s">
        <v>158</v>
      </c>
      <c r="C19461" t="s">
        <v>74</v>
      </c>
      <c r="D19461" t="s">
        <v>17</v>
      </c>
      <c r="E19461" t="s">
        <v>528</v>
      </c>
      <c r="F19461" t="s">
        <v>517</v>
      </c>
      <c r="G19461" s="30">
        <v>41365</v>
      </c>
      <c r="H19461">
        <v>96.66</v>
      </c>
      <c r="I194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1" s="3" t="str">
        <f>VLOOKUP(MONTH(Table3[[#This Row],[Date]]),RawData!P:Q,2,FALSE)</f>
        <v>Apr</v>
      </c>
      <c r="N19461"/>
    </row>
    <row r="19462" spans="1:14" ht="15" customHeight="1" x14ac:dyDescent="0.25">
      <c r="A19462" s="18" t="str">
        <f>VLOOKUP(Table3[[#This Row],[Comcode]],RawData!M:N,2,)</f>
        <v>Sorghum</v>
      </c>
      <c r="B19462" s="4" t="s">
        <v>159</v>
      </c>
      <c r="C19462" t="s">
        <v>75</v>
      </c>
      <c r="D19462" t="s">
        <v>17</v>
      </c>
      <c r="E19462" t="s">
        <v>528</v>
      </c>
      <c r="F19462" t="s">
        <v>301</v>
      </c>
      <c r="G19462" s="30">
        <v>41365</v>
      </c>
      <c r="H19462">
        <v>29.76</v>
      </c>
      <c r="I194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2" s="3" t="str">
        <f>VLOOKUP(MONTH(Table3[[#This Row],[Date]]),RawData!P:Q,2,FALSE)</f>
        <v>Apr</v>
      </c>
      <c r="N19462"/>
    </row>
    <row r="19463" spans="1:14" ht="15" customHeight="1" x14ac:dyDescent="0.25">
      <c r="A19463" s="18" t="str">
        <f>VLOOKUP(Table3[[#This Row],[Comcode]],RawData!M:N,2,)</f>
        <v>Sorghum</v>
      </c>
      <c r="B19463" s="4" t="s">
        <v>158</v>
      </c>
      <c r="C19463" t="s">
        <v>74</v>
      </c>
      <c r="D19463" t="s">
        <v>27</v>
      </c>
      <c r="E19463" t="s">
        <v>528</v>
      </c>
      <c r="F19463" t="s">
        <v>301</v>
      </c>
      <c r="G19463" s="30">
        <v>41334</v>
      </c>
      <c r="H19463">
        <v>10</v>
      </c>
      <c r="I194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3" s="3" t="str">
        <f>VLOOKUP(MONTH(Table3[[#This Row],[Date]]),RawData!P:Q,2,FALSE)</f>
        <v>Mar</v>
      </c>
      <c r="N19463"/>
    </row>
    <row r="19464" spans="1:14" ht="15" customHeight="1" x14ac:dyDescent="0.25">
      <c r="A19464" s="18" t="str">
        <f>VLOOKUP(Table3[[#This Row],[Comcode]],RawData!M:N,2,)</f>
        <v>Sorghum</v>
      </c>
      <c r="B19464" s="4" t="s">
        <v>158</v>
      </c>
      <c r="C19464" t="s">
        <v>74</v>
      </c>
      <c r="D19464" t="s">
        <v>27</v>
      </c>
      <c r="E19464" t="s">
        <v>528</v>
      </c>
      <c r="F19464" t="s">
        <v>517</v>
      </c>
      <c r="G19464" s="30">
        <v>41334</v>
      </c>
      <c r="H19464">
        <v>72.75</v>
      </c>
      <c r="I194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4" s="3" t="str">
        <f>VLOOKUP(MONTH(Table3[[#This Row],[Date]]),RawData!P:Q,2,FALSE)</f>
        <v>Mar</v>
      </c>
      <c r="N19464"/>
    </row>
    <row r="19465" spans="1:14" ht="15" customHeight="1" x14ac:dyDescent="0.25">
      <c r="A19465" s="18" t="str">
        <f>VLOOKUP(Table3[[#This Row],[Comcode]],RawData!M:N,2,)</f>
        <v>Sorghum</v>
      </c>
      <c r="B19465" s="4" t="s">
        <v>158</v>
      </c>
      <c r="C19465" t="s">
        <v>74</v>
      </c>
      <c r="D19465" t="s">
        <v>12</v>
      </c>
      <c r="E19465" t="s">
        <v>528</v>
      </c>
      <c r="F19465" t="s">
        <v>517</v>
      </c>
      <c r="G19465" s="30">
        <v>41334</v>
      </c>
      <c r="H19465">
        <v>69.75</v>
      </c>
      <c r="I194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5" s="3" t="str">
        <f>VLOOKUP(MONTH(Table3[[#This Row],[Date]]),RawData!P:Q,2,FALSE)</f>
        <v>Mar</v>
      </c>
      <c r="N19465"/>
    </row>
    <row r="19466" spans="1:14" ht="15" customHeight="1" x14ac:dyDescent="0.25">
      <c r="A19466" s="18" t="str">
        <f>VLOOKUP(Table3[[#This Row],[Comcode]],RawData!M:N,2,)</f>
        <v>Sorghum</v>
      </c>
      <c r="B19466" s="4" t="s">
        <v>158</v>
      </c>
      <c r="C19466" t="s">
        <v>74</v>
      </c>
      <c r="D19466" t="s">
        <v>10</v>
      </c>
      <c r="E19466" t="s">
        <v>528</v>
      </c>
      <c r="F19466" t="s">
        <v>517</v>
      </c>
      <c r="G19466" s="30">
        <v>41334</v>
      </c>
      <c r="H19466">
        <v>667.46</v>
      </c>
      <c r="I194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6" s="3" t="str">
        <f>VLOOKUP(MONTH(Table3[[#This Row],[Date]]),RawData!P:Q,2,FALSE)</f>
        <v>Mar</v>
      </c>
      <c r="N19466"/>
    </row>
    <row r="19467" spans="1:14" ht="15" customHeight="1" x14ac:dyDescent="0.25">
      <c r="A19467" s="18" t="str">
        <f>VLOOKUP(Table3[[#This Row],[Comcode]],RawData!M:N,2,)</f>
        <v>Sorghum</v>
      </c>
      <c r="B19467" s="4" t="s">
        <v>159</v>
      </c>
      <c r="C19467" t="s">
        <v>75</v>
      </c>
      <c r="D19467" t="s">
        <v>10</v>
      </c>
      <c r="E19467" t="s">
        <v>528</v>
      </c>
      <c r="F19467" t="s">
        <v>517</v>
      </c>
      <c r="G19467" s="30">
        <v>41334</v>
      </c>
      <c r="H19467">
        <v>50.58</v>
      </c>
      <c r="I194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7" s="3" t="str">
        <f>VLOOKUP(MONTH(Table3[[#This Row],[Date]]),RawData!P:Q,2,FALSE)</f>
        <v>Mar</v>
      </c>
      <c r="N19467"/>
    </row>
    <row r="19468" spans="1:14" ht="15" customHeight="1" x14ac:dyDescent="0.25">
      <c r="A19468" s="18" t="str">
        <f>VLOOKUP(Table3[[#This Row],[Comcode]],RawData!M:N,2,)</f>
        <v>Sorghum</v>
      </c>
      <c r="B19468" s="4" t="s">
        <v>158</v>
      </c>
      <c r="C19468" t="s">
        <v>74</v>
      </c>
      <c r="D19468" t="s">
        <v>28</v>
      </c>
      <c r="E19468" t="s">
        <v>528</v>
      </c>
      <c r="F19468" t="s">
        <v>301</v>
      </c>
      <c r="G19468" s="30">
        <v>41334</v>
      </c>
      <c r="H19468">
        <v>62.28</v>
      </c>
      <c r="I194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8" s="3" t="str">
        <f>VLOOKUP(MONTH(Table3[[#This Row],[Date]]),RawData!P:Q,2,FALSE)</f>
        <v>Mar</v>
      </c>
      <c r="N19468"/>
    </row>
    <row r="19469" spans="1:14" ht="15" customHeight="1" x14ac:dyDescent="0.25">
      <c r="A19469" s="18" t="str">
        <f>VLOOKUP(Table3[[#This Row],[Comcode]],RawData!M:N,2,)</f>
        <v>Sorghum</v>
      </c>
      <c r="B19469" s="4" t="s">
        <v>159</v>
      </c>
      <c r="C19469" t="s">
        <v>75</v>
      </c>
      <c r="D19469" t="s">
        <v>85</v>
      </c>
      <c r="E19469" t="s">
        <v>528</v>
      </c>
      <c r="F19469" t="s">
        <v>301</v>
      </c>
      <c r="G19469" s="30">
        <v>41334</v>
      </c>
      <c r="H19469">
        <v>0</v>
      </c>
      <c r="I194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69" s="3" t="str">
        <f>VLOOKUP(MONTH(Table3[[#This Row],[Date]]),RawData!P:Q,2,FALSE)</f>
        <v>Mar</v>
      </c>
      <c r="N19469"/>
    </row>
    <row r="19470" spans="1:14" ht="15" customHeight="1" x14ac:dyDescent="0.25">
      <c r="A19470" s="18" t="str">
        <f>VLOOKUP(Table3[[#This Row],[Comcode]],RawData!M:N,2,)</f>
        <v>Sorghum</v>
      </c>
      <c r="B19470" s="4" t="s">
        <v>158</v>
      </c>
      <c r="C19470" t="s">
        <v>74</v>
      </c>
      <c r="D19470" t="s">
        <v>17</v>
      </c>
      <c r="E19470" t="s">
        <v>528</v>
      </c>
      <c r="F19470" t="s">
        <v>517</v>
      </c>
      <c r="G19470" s="30">
        <v>41334</v>
      </c>
      <c r="H19470">
        <v>82.46</v>
      </c>
      <c r="I194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0" s="3" t="str">
        <f>VLOOKUP(MONTH(Table3[[#This Row],[Date]]),RawData!P:Q,2,FALSE)</f>
        <v>Mar</v>
      </c>
      <c r="N19470"/>
    </row>
    <row r="19471" spans="1:14" ht="15" customHeight="1" x14ac:dyDescent="0.25">
      <c r="A19471" s="18" t="str">
        <f>VLOOKUP(Table3[[#This Row],[Comcode]],RawData!M:N,2,)</f>
        <v>Sorghum</v>
      </c>
      <c r="B19471" s="4" t="s">
        <v>158</v>
      </c>
      <c r="C19471" t="s">
        <v>74</v>
      </c>
      <c r="D19471" t="s">
        <v>27</v>
      </c>
      <c r="E19471" t="s">
        <v>528</v>
      </c>
      <c r="F19471" t="s">
        <v>517</v>
      </c>
      <c r="G19471" s="30">
        <v>41306</v>
      </c>
      <c r="H19471">
        <v>148</v>
      </c>
      <c r="I194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1" s="3" t="str">
        <f>VLOOKUP(MONTH(Table3[[#This Row],[Date]]),RawData!P:Q,2,FALSE)</f>
        <v>Feb</v>
      </c>
      <c r="N19471"/>
    </row>
    <row r="19472" spans="1:14" ht="15" customHeight="1" x14ac:dyDescent="0.25">
      <c r="A19472" s="18" t="str">
        <f>VLOOKUP(Table3[[#This Row],[Comcode]],RawData!M:N,2,)</f>
        <v>Sorghum</v>
      </c>
      <c r="B19472" s="4" t="s">
        <v>158</v>
      </c>
      <c r="C19472" t="s">
        <v>74</v>
      </c>
      <c r="D19472" t="s">
        <v>24</v>
      </c>
      <c r="E19472" t="s">
        <v>528</v>
      </c>
      <c r="F19472" t="s">
        <v>301</v>
      </c>
      <c r="G19472" s="30">
        <v>41306</v>
      </c>
      <c r="H19472">
        <v>15</v>
      </c>
      <c r="I194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2" s="3" t="str">
        <f>VLOOKUP(MONTH(Table3[[#This Row],[Date]]),RawData!P:Q,2,FALSE)</f>
        <v>Feb</v>
      </c>
      <c r="N19472"/>
    </row>
    <row r="19473" spans="1:14" ht="15" customHeight="1" x14ac:dyDescent="0.25">
      <c r="A19473" s="18" t="str">
        <f>VLOOKUP(Table3[[#This Row],[Comcode]],RawData!M:N,2,)</f>
        <v>Sorghum</v>
      </c>
      <c r="B19473" s="4" t="s">
        <v>158</v>
      </c>
      <c r="C19473" t="s">
        <v>74</v>
      </c>
      <c r="D19473" t="s">
        <v>10</v>
      </c>
      <c r="E19473" t="s">
        <v>528</v>
      </c>
      <c r="F19473" t="s">
        <v>301</v>
      </c>
      <c r="G19473" s="30">
        <v>41306</v>
      </c>
      <c r="H19473">
        <v>44.45</v>
      </c>
      <c r="I194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3" s="3" t="str">
        <f>VLOOKUP(MONTH(Table3[[#This Row],[Date]]),RawData!P:Q,2,FALSE)</f>
        <v>Feb</v>
      </c>
      <c r="N19473"/>
    </row>
    <row r="19474" spans="1:14" ht="15" customHeight="1" x14ac:dyDescent="0.25">
      <c r="A19474" s="18" t="str">
        <f>VLOOKUP(Table3[[#This Row],[Comcode]],RawData!M:N,2,)</f>
        <v>Sorghum</v>
      </c>
      <c r="B19474" s="5" t="s">
        <v>158</v>
      </c>
      <c r="C19474" t="s">
        <v>74</v>
      </c>
      <c r="D19474" t="s">
        <v>10</v>
      </c>
      <c r="E19474" t="s">
        <v>528</v>
      </c>
      <c r="F19474" t="s">
        <v>517</v>
      </c>
      <c r="G19474" s="30">
        <v>41306</v>
      </c>
      <c r="H19474">
        <v>486.54</v>
      </c>
      <c r="I194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4" s="3" t="str">
        <f>VLOOKUP(MONTH(Table3[[#This Row],[Date]]),RawData!P:Q,2,FALSE)</f>
        <v>Feb</v>
      </c>
      <c r="N19474"/>
    </row>
    <row r="19475" spans="1:14" ht="15" customHeight="1" x14ac:dyDescent="0.25">
      <c r="A19475" s="18" t="str">
        <f>VLOOKUP(Table3[[#This Row],[Comcode]],RawData!M:N,2,)</f>
        <v>Sorghum</v>
      </c>
      <c r="B19475" s="4" t="s">
        <v>158</v>
      </c>
      <c r="C19475" t="s">
        <v>74</v>
      </c>
      <c r="D19475" t="s">
        <v>13</v>
      </c>
      <c r="E19475" t="s">
        <v>528</v>
      </c>
      <c r="F19475" t="s">
        <v>517</v>
      </c>
      <c r="G19475" s="30">
        <v>41306</v>
      </c>
      <c r="H19475">
        <v>18</v>
      </c>
      <c r="I194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5" s="3" t="str">
        <f>VLOOKUP(MONTH(Table3[[#This Row],[Date]]),RawData!P:Q,2,FALSE)</f>
        <v>Feb</v>
      </c>
      <c r="N19475"/>
    </row>
    <row r="19476" spans="1:14" ht="15" customHeight="1" x14ac:dyDescent="0.25">
      <c r="A19476" s="18" t="str">
        <f>VLOOKUP(Table3[[#This Row],[Comcode]],RawData!M:N,2,)</f>
        <v>Sorghum</v>
      </c>
      <c r="B19476" s="4" t="s">
        <v>158</v>
      </c>
      <c r="C19476" t="s">
        <v>74</v>
      </c>
      <c r="D19476" t="s">
        <v>28</v>
      </c>
      <c r="E19476" t="s">
        <v>528</v>
      </c>
      <c r="F19476" t="s">
        <v>301</v>
      </c>
      <c r="G19476" s="30">
        <v>41306</v>
      </c>
      <c r="H19476">
        <v>34</v>
      </c>
      <c r="I194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6" s="3" t="str">
        <f>VLOOKUP(MONTH(Table3[[#This Row],[Date]]),RawData!P:Q,2,FALSE)</f>
        <v>Feb</v>
      </c>
      <c r="N19476"/>
    </row>
    <row r="19477" spans="1:14" ht="15" customHeight="1" x14ac:dyDescent="0.25">
      <c r="A19477" s="18" t="str">
        <f>VLOOKUP(Table3[[#This Row],[Comcode]],RawData!M:N,2,)</f>
        <v>Sorghum</v>
      </c>
      <c r="B19477" s="4" t="s">
        <v>158</v>
      </c>
      <c r="C19477" t="s">
        <v>74</v>
      </c>
      <c r="D19477" t="s">
        <v>47</v>
      </c>
      <c r="E19477" t="s">
        <v>528</v>
      </c>
      <c r="F19477" t="s">
        <v>301</v>
      </c>
      <c r="G19477" s="30">
        <v>41306</v>
      </c>
      <c r="H19477">
        <v>0.01</v>
      </c>
      <c r="I194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7" s="3" t="str">
        <f>VLOOKUP(MONTH(Table3[[#This Row],[Date]]),RawData!P:Q,2,FALSE)</f>
        <v>Feb</v>
      </c>
      <c r="N19477"/>
    </row>
    <row r="19478" spans="1:14" ht="15" customHeight="1" x14ac:dyDescent="0.25">
      <c r="A19478" s="18" t="str">
        <f>VLOOKUP(Table3[[#This Row],[Comcode]],RawData!M:N,2,)</f>
        <v>Sorghum</v>
      </c>
      <c r="B19478" s="4" t="s">
        <v>158</v>
      </c>
      <c r="C19478" t="s">
        <v>74</v>
      </c>
      <c r="D19478" t="s">
        <v>85</v>
      </c>
      <c r="E19478" t="s">
        <v>528</v>
      </c>
      <c r="F19478" t="s">
        <v>517</v>
      </c>
      <c r="G19478" s="30">
        <v>41306</v>
      </c>
      <c r="H19478">
        <v>93.15</v>
      </c>
      <c r="I194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8" s="3" t="str">
        <f>VLOOKUP(MONTH(Table3[[#This Row],[Date]]),RawData!P:Q,2,FALSE)</f>
        <v>Feb</v>
      </c>
      <c r="N19478"/>
    </row>
    <row r="19479" spans="1:14" ht="15" customHeight="1" x14ac:dyDescent="0.25">
      <c r="A19479" s="18" t="str">
        <f>VLOOKUP(Table3[[#This Row],[Comcode]],RawData!M:N,2,)</f>
        <v>Sorghum</v>
      </c>
      <c r="B19479" s="4" t="s">
        <v>158</v>
      </c>
      <c r="C19479" t="s">
        <v>74</v>
      </c>
      <c r="D19479" t="s">
        <v>17</v>
      </c>
      <c r="E19479" t="s">
        <v>528</v>
      </c>
      <c r="F19479" t="s">
        <v>517</v>
      </c>
      <c r="G19479" s="30">
        <v>41306</v>
      </c>
      <c r="H19479">
        <v>50.28</v>
      </c>
      <c r="I194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79" s="3" t="str">
        <f>VLOOKUP(MONTH(Table3[[#This Row],[Date]]),RawData!P:Q,2,FALSE)</f>
        <v>Feb</v>
      </c>
      <c r="N19479"/>
    </row>
    <row r="19480" spans="1:14" ht="15" customHeight="1" x14ac:dyDescent="0.25">
      <c r="A19480" s="18" t="str">
        <f>VLOOKUP(Table3[[#This Row],[Comcode]],RawData!M:N,2,)</f>
        <v>Sorghum</v>
      </c>
      <c r="B19480" s="4" t="s">
        <v>158</v>
      </c>
      <c r="C19480" t="s">
        <v>74</v>
      </c>
      <c r="D19480" t="s">
        <v>9</v>
      </c>
      <c r="E19480" t="s">
        <v>528</v>
      </c>
      <c r="F19480" t="s">
        <v>301</v>
      </c>
      <c r="G19480" s="30">
        <v>41306</v>
      </c>
      <c r="H19480">
        <v>0.01</v>
      </c>
      <c r="I194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0" s="3" t="str">
        <f>VLOOKUP(MONTH(Table3[[#This Row],[Date]]),RawData!P:Q,2,FALSE)</f>
        <v>Feb</v>
      </c>
      <c r="N19480"/>
    </row>
    <row r="19481" spans="1:14" ht="15" customHeight="1" x14ac:dyDescent="0.25">
      <c r="A19481" s="18" t="str">
        <f>VLOOKUP(Table3[[#This Row],[Comcode]],RawData!M:N,2,)</f>
        <v>Sorghum</v>
      </c>
      <c r="B19481" s="4" t="s">
        <v>158</v>
      </c>
      <c r="C19481" t="s">
        <v>74</v>
      </c>
      <c r="D19481" t="s">
        <v>27</v>
      </c>
      <c r="E19481" t="s">
        <v>528</v>
      </c>
      <c r="F19481" t="s">
        <v>301</v>
      </c>
      <c r="G19481" s="30">
        <v>41275</v>
      </c>
      <c r="H19481">
        <v>24</v>
      </c>
      <c r="I194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1" s="3" t="str">
        <f>VLOOKUP(MONTH(Table3[[#This Row],[Date]]),RawData!P:Q,2,FALSE)</f>
        <v>Jan</v>
      </c>
      <c r="N19481"/>
    </row>
    <row r="19482" spans="1:14" ht="15" customHeight="1" x14ac:dyDescent="0.25">
      <c r="A19482" s="18" t="str">
        <f>VLOOKUP(Table3[[#This Row],[Comcode]],RawData!M:N,2,)</f>
        <v>Sorghum</v>
      </c>
      <c r="B19482" s="5" t="s">
        <v>158</v>
      </c>
      <c r="C19482" t="s">
        <v>74</v>
      </c>
      <c r="D19482" t="s">
        <v>10</v>
      </c>
      <c r="E19482" t="s">
        <v>528</v>
      </c>
      <c r="F19482" t="s">
        <v>517</v>
      </c>
      <c r="G19482" s="30">
        <v>41275</v>
      </c>
      <c r="H19482">
        <v>405.94</v>
      </c>
      <c r="I194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2" s="3" t="str">
        <f>VLOOKUP(MONTH(Table3[[#This Row],[Date]]),RawData!P:Q,2,FALSE)</f>
        <v>Jan</v>
      </c>
      <c r="N19482"/>
    </row>
    <row r="19483" spans="1:14" ht="15" customHeight="1" x14ac:dyDescent="0.25">
      <c r="A19483" s="18" t="str">
        <f>VLOOKUP(Table3[[#This Row],[Comcode]],RawData!M:N,2,)</f>
        <v>Sorghum</v>
      </c>
      <c r="B19483" s="4" t="s">
        <v>159</v>
      </c>
      <c r="C19483" t="s">
        <v>75</v>
      </c>
      <c r="D19483" t="s">
        <v>10</v>
      </c>
      <c r="E19483" t="s">
        <v>528</v>
      </c>
      <c r="F19483" t="s">
        <v>517</v>
      </c>
      <c r="G19483" s="30">
        <v>41275</v>
      </c>
      <c r="H19483">
        <v>0</v>
      </c>
      <c r="I194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3" s="3" t="str">
        <f>VLOOKUP(MONTH(Table3[[#This Row],[Date]]),RawData!P:Q,2,FALSE)</f>
        <v>Jan</v>
      </c>
      <c r="N19483"/>
    </row>
    <row r="19484" spans="1:14" ht="15" customHeight="1" x14ac:dyDescent="0.25">
      <c r="A19484" s="18" t="str">
        <f>VLOOKUP(Table3[[#This Row],[Comcode]],RawData!M:N,2,)</f>
        <v>Sorghum</v>
      </c>
      <c r="B19484" s="5" t="s">
        <v>158</v>
      </c>
      <c r="C19484" t="s">
        <v>74</v>
      </c>
      <c r="D19484" t="s">
        <v>28</v>
      </c>
      <c r="E19484" t="s">
        <v>528</v>
      </c>
      <c r="F19484" t="s">
        <v>301</v>
      </c>
      <c r="G19484" s="30">
        <v>41275</v>
      </c>
      <c r="H19484">
        <v>25.01</v>
      </c>
      <c r="I194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4" s="3" t="str">
        <f>VLOOKUP(MONTH(Table3[[#This Row],[Date]]),RawData!P:Q,2,FALSE)</f>
        <v>Jan</v>
      </c>
      <c r="N19484"/>
    </row>
    <row r="19485" spans="1:14" ht="15" customHeight="1" x14ac:dyDescent="0.25">
      <c r="A19485" s="18" t="str">
        <f>VLOOKUP(Table3[[#This Row],[Comcode]],RawData!M:N,2,)</f>
        <v>Sorghum</v>
      </c>
      <c r="B19485" s="4" t="s">
        <v>159</v>
      </c>
      <c r="C19485" t="s">
        <v>75</v>
      </c>
      <c r="D19485" t="s">
        <v>28</v>
      </c>
      <c r="E19485" t="s">
        <v>528</v>
      </c>
      <c r="F19485" t="s">
        <v>301</v>
      </c>
      <c r="G19485" s="30">
        <v>41275</v>
      </c>
      <c r="H19485">
        <v>6</v>
      </c>
      <c r="I194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5" s="3" t="str">
        <f>VLOOKUP(MONTH(Table3[[#This Row],[Date]]),RawData!P:Q,2,FALSE)</f>
        <v>Jan</v>
      </c>
      <c r="N19485"/>
    </row>
    <row r="19486" spans="1:14" ht="15" customHeight="1" x14ac:dyDescent="0.25">
      <c r="A19486" s="18" t="str">
        <f>VLOOKUP(Table3[[#This Row],[Comcode]],RawData!M:N,2,)</f>
        <v>Sorghum</v>
      </c>
      <c r="B19486" s="4" t="s">
        <v>158</v>
      </c>
      <c r="C19486" t="s">
        <v>74</v>
      </c>
      <c r="D19486" t="s">
        <v>17</v>
      </c>
      <c r="E19486" t="s">
        <v>528</v>
      </c>
      <c r="F19486" t="s">
        <v>517</v>
      </c>
      <c r="G19486" s="30">
        <v>41275</v>
      </c>
      <c r="H19486">
        <v>82.31</v>
      </c>
      <c r="I194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6" s="3" t="str">
        <f>VLOOKUP(MONTH(Table3[[#This Row],[Date]]),RawData!P:Q,2,FALSE)</f>
        <v>Jan</v>
      </c>
      <c r="N19486"/>
    </row>
    <row r="19487" spans="1:14" ht="15" customHeight="1" x14ac:dyDescent="0.25">
      <c r="A19487" s="18" t="str">
        <f>VLOOKUP(Table3[[#This Row],[Comcode]],RawData!M:N,2,)</f>
        <v>Sorghum</v>
      </c>
      <c r="B19487" s="4" t="s">
        <v>158</v>
      </c>
      <c r="C19487" t="s">
        <v>74</v>
      </c>
      <c r="D19487" t="s">
        <v>21</v>
      </c>
      <c r="E19487" t="s">
        <v>528</v>
      </c>
      <c r="F19487" t="s">
        <v>301</v>
      </c>
      <c r="G19487" s="30">
        <v>41275</v>
      </c>
      <c r="H19487">
        <v>8</v>
      </c>
      <c r="I194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7" s="3" t="str">
        <f>VLOOKUP(MONTH(Table3[[#This Row],[Date]]),RawData!P:Q,2,FALSE)</f>
        <v>Jan</v>
      </c>
      <c r="N19487"/>
    </row>
    <row r="19488" spans="1:14" ht="15" customHeight="1" x14ac:dyDescent="0.25">
      <c r="A19488" s="18" t="str">
        <f>VLOOKUP(Table3[[#This Row],[Comcode]],RawData!M:N,2,)</f>
        <v>Sorghum</v>
      </c>
      <c r="B19488" s="4" t="s">
        <v>158</v>
      </c>
      <c r="C19488" t="s">
        <v>74</v>
      </c>
      <c r="D19488" t="s">
        <v>27</v>
      </c>
      <c r="E19488" t="s">
        <v>528</v>
      </c>
      <c r="F19488" t="s">
        <v>517</v>
      </c>
      <c r="G19488" s="30">
        <v>41244</v>
      </c>
      <c r="H19488">
        <v>25</v>
      </c>
      <c r="I194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8" s="3" t="str">
        <f>VLOOKUP(MONTH(Table3[[#This Row],[Date]]),RawData!P:Q,2,FALSE)</f>
        <v>Dec</v>
      </c>
      <c r="N19488"/>
    </row>
    <row r="19489" spans="1:14" ht="15" customHeight="1" x14ac:dyDescent="0.25">
      <c r="A19489" s="18" t="str">
        <f>VLOOKUP(Table3[[#This Row],[Comcode]],RawData!M:N,2,)</f>
        <v>Sorghum</v>
      </c>
      <c r="B19489" s="5" t="s">
        <v>159</v>
      </c>
      <c r="C19489" t="s">
        <v>75</v>
      </c>
      <c r="D19489" t="s">
        <v>27</v>
      </c>
      <c r="E19489" t="s">
        <v>528</v>
      </c>
      <c r="F19489" t="s">
        <v>517</v>
      </c>
      <c r="G19489" s="30">
        <v>41244</v>
      </c>
      <c r="H19489">
        <v>47.82</v>
      </c>
      <c r="I194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89" s="3" t="str">
        <f>VLOOKUP(MONTH(Table3[[#This Row],[Date]]),RawData!P:Q,2,FALSE)</f>
        <v>Dec</v>
      </c>
      <c r="N19489"/>
    </row>
    <row r="19490" spans="1:14" ht="15" customHeight="1" x14ac:dyDescent="0.25">
      <c r="A19490" s="18" t="str">
        <f>VLOOKUP(Table3[[#This Row],[Comcode]],RawData!M:N,2,)</f>
        <v>Sorghum</v>
      </c>
      <c r="B19490" s="4" t="s">
        <v>158</v>
      </c>
      <c r="C19490" t="s">
        <v>74</v>
      </c>
      <c r="D19490" t="s">
        <v>70</v>
      </c>
      <c r="E19490" t="s">
        <v>528</v>
      </c>
      <c r="F19490" t="s">
        <v>517</v>
      </c>
      <c r="G19490" s="30">
        <v>41244</v>
      </c>
      <c r="H19490">
        <v>24</v>
      </c>
      <c r="I194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0" s="3" t="str">
        <f>VLOOKUP(MONTH(Table3[[#This Row],[Date]]),RawData!P:Q,2,FALSE)</f>
        <v>Dec</v>
      </c>
      <c r="N19490"/>
    </row>
    <row r="19491" spans="1:14" ht="15" customHeight="1" x14ac:dyDescent="0.25">
      <c r="A19491" s="18" t="str">
        <f>VLOOKUP(Table3[[#This Row],[Comcode]],RawData!M:N,2,)</f>
        <v>Sorghum</v>
      </c>
      <c r="B19491" s="4" t="s">
        <v>158</v>
      </c>
      <c r="C19491" t="s">
        <v>74</v>
      </c>
      <c r="D19491" t="s">
        <v>19</v>
      </c>
      <c r="E19491" t="s">
        <v>528</v>
      </c>
      <c r="F19491" t="s">
        <v>301</v>
      </c>
      <c r="G19491" s="30">
        <v>41244</v>
      </c>
      <c r="H19491">
        <v>0.9</v>
      </c>
      <c r="I194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1" s="3" t="str">
        <f>VLOOKUP(MONTH(Table3[[#This Row],[Date]]),RawData!P:Q,2,FALSE)</f>
        <v>Dec</v>
      </c>
      <c r="N19491"/>
    </row>
    <row r="19492" spans="1:14" ht="15" customHeight="1" x14ac:dyDescent="0.25">
      <c r="A19492" s="18" t="str">
        <f>VLOOKUP(Table3[[#This Row],[Comcode]],RawData!M:N,2,)</f>
        <v>Sorghum</v>
      </c>
      <c r="B19492" s="5" t="s">
        <v>158</v>
      </c>
      <c r="C19492" t="s">
        <v>74</v>
      </c>
      <c r="D19492" t="s">
        <v>10</v>
      </c>
      <c r="E19492" t="s">
        <v>528</v>
      </c>
      <c r="F19492" t="s">
        <v>517</v>
      </c>
      <c r="G19492" s="30">
        <v>41244</v>
      </c>
      <c r="H19492">
        <v>139.46</v>
      </c>
      <c r="I194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2" s="3" t="str">
        <f>VLOOKUP(MONTH(Table3[[#This Row],[Date]]),RawData!P:Q,2,FALSE)</f>
        <v>Dec</v>
      </c>
      <c r="N19492"/>
    </row>
    <row r="19493" spans="1:14" ht="15" customHeight="1" x14ac:dyDescent="0.25">
      <c r="A19493" s="18" t="str">
        <f>VLOOKUP(Table3[[#This Row],[Comcode]],RawData!M:N,2,)</f>
        <v>Sorghum</v>
      </c>
      <c r="B19493" s="4" t="s">
        <v>159</v>
      </c>
      <c r="C19493" t="s">
        <v>75</v>
      </c>
      <c r="D19493" t="s">
        <v>10</v>
      </c>
      <c r="E19493" t="s">
        <v>528</v>
      </c>
      <c r="F19493" t="s">
        <v>517</v>
      </c>
      <c r="G19493" s="30">
        <v>41244</v>
      </c>
      <c r="H19493">
        <v>53.76</v>
      </c>
      <c r="I194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3" s="3" t="str">
        <f>VLOOKUP(MONTH(Table3[[#This Row],[Date]]),RawData!P:Q,2,FALSE)</f>
        <v>Dec</v>
      </c>
      <c r="N19493"/>
    </row>
    <row r="19494" spans="1:14" ht="15" customHeight="1" x14ac:dyDescent="0.25">
      <c r="A19494" s="18" t="str">
        <f>VLOOKUP(Table3[[#This Row],[Comcode]],RawData!M:N,2,)</f>
        <v>Sorghum</v>
      </c>
      <c r="B19494" s="4" t="s">
        <v>158</v>
      </c>
      <c r="C19494" t="s">
        <v>74</v>
      </c>
      <c r="D19494" t="s">
        <v>13</v>
      </c>
      <c r="E19494" t="s">
        <v>528</v>
      </c>
      <c r="F19494" t="s">
        <v>517</v>
      </c>
      <c r="G19494" s="30">
        <v>41244</v>
      </c>
      <c r="H19494">
        <v>48</v>
      </c>
      <c r="I194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4" s="3" t="str">
        <f>VLOOKUP(MONTH(Table3[[#This Row],[Date]]),RawData!P:Q,2,FALSE)</f>
        <v>Dec</v>
      </c>
      <c r="N19494"/>
    </row>
    <row r="19495" spans="1:14" ht="15" customHeight="1" x14ac:dyDescent="0.25">
      <c r="A19495" s="18" t="str">
        <f>VLOOKUP(Table3[[#This Row],[Comcode]],RawData!M:N,2,)</f>
        <v>Sorghum</v>
      </c>
      <c r="B19495" s="4" t="s">
        <v>158</v>
      </c>
      <c r="C19495" t="s">
        <v>74</v>
      </c>
      <c r="D19495" t="s">
        <v>28</v>
      </c>
      <c r="E19495" t="s">
        <v>528</v>
      </c>
      <c r="F19495" t="s">
        <v>301</v>
      </c>
      <c r="G19495" s="30">
        <v>41244</v>
      </c>
      <c r="H19495">
        <v>75.75</v>
      </c>
      <c r="I194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5" s="3" t="str">
        <f>VLOOKUP(MONTH(Table3[[#This Row],[Date]]),RawData!P:Q,2,FALSE)</f>
        <v>Dec</v>
      </c>
      <c r="N19495"/>
    </row>
    <row r="19496" spans="1:14" ht="15" customHeight="1" x14ac:dyDescent="0.25">
      <c r="A19496" s="18" t="str">
        <f>VLOOKUP(Table3[[#This Row],[Comcode]],RawData!M:N,2,)</f>
        <v>Sorghum</v>
      </c>
      <c r="B19496" s="4" t="s">
        <v>158</v>
      </c>
      <c r="C19496" t="s">
        <v>74</v>
      </c>
      <c r="D19496" t="s">
        <v>85</v>
      </c>
      <c r="E19496" t="s">
        <v>528</v>
      </c>
      <c r="F19496" t="s">
        <v>517</v>
      </c>
      <c r="G19496" s="30">
        <v>41244</v>
      </c>
      <c r="H19496">
        <v>69.75</v>
      </c>
      <c r="I194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6" s="3" t="str">
        <f>VLOOKUP(MONTH(Table3[[#This Row],[Date]]),RawData!P:Q,2,FALSE)</f>
        <v>Dec</v>
      </c>
      <c r="N19496"/>
    </row>
    <row r="19497" spans="1:14" ht="15" customHeight="1" x14ac:dyDescent="0.25">
      <c r="A19497" s="18" t="str">
        <f>VLOOKUP(Table3[[#This Row],[Comcode]],RawData!M:N,2,)</f>
        <v>Sorghum</v>
      </c>
      <c r="B19497" s="4" t="s">
        <v>158</v>
      </c>
      <c r="C19497" t="s">
        <v>74</v>
      </c>
      <c r="D19497" t="s">
        <v>17</v>
      </c>
      <c r="E19497" t="s">
        <v>528</v>
      </c>
      <c r="F19497" t="s">
        <v>517</v>
      </c>
      <c r="G19497" s="30">
        <v>41244</v>
      </c>
      <c r="H19497">
        <v>0.02</v>
      </c>
      <c r="I194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7" s="3" t="str">
        <f>VLOOKUP(MONTH(Table3[[#This Row],[Date]]),RawData!P:Q,2,FALSE)</f>
        <v>Dec</v>
      </c>
      <c r="N19497"/>
    </row>
    <row r="19498" spans="1:14" ht="15" customHeight="1" x14ac:dyDescent="0.25">
      <c r="A19498" s="18" t="str">
        <f>VLOOKUP(Table3[[#This Row],[Comcode]],RawData!M:N,2,)</f>
        <v>Sorghum</v>
      </c>
      <c r="B19498" s="4" t="s">
        <v>159</v>
      </c>
      <c r="C19498" t="s">
        <v>75</v>
      </c>
      <c r="D19498" t="s">
        <v>17</v>
      </c>
      <c r="E19498" t="s">
        <v>528</v>
      </c>
      <c r="F19498" t="s">
        <v>517</v>
      </c>
      <c r="G19498" s="30">
        <v>41244</v>
      </c>
      <c r="H19498">
        <v>1575</v>
      </c>
      <c r="I194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8" s="3" t="str">
        <f>VLOOKUP(MONTH(Table3[[#This Row],[Date]]),RawData!P:Q,2,FALSE)</f>
        <v>Dec</v>
      </c>
      <c r="N19498"/>
    </row>
    <row r="19499" spans="1:14" ht="15" customHeight="1" x14ac:dyDescent="0.25">
      <c r="A19499" s="18" t="str">
        <f>VLOOKUP(Table3[[#This Row],[Comcode]],RawData!M:N,2,)</f>
        <v>Sorghum</v>
      </c>
      <c r="B19499" s="4" t="s">
        <v>158</v>
      </c>
      <c r="C19499" t="s">
        <v>74</v>
      </c>
      <c r="D19499" t="s">
        <v>21</v>
      </c>
      <c r="E19499" t="s">
        <v>528</v>
      </c>
      <c r="F19499" t="s">
        <v>301</v>
      </c>
      <c r="G19499" s="30">
        <v>41244</v>
      </c>
      <c r="H19499">
        <v>6.35</v>
      </c>
      <c r="I194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499" s="3" t="str">
        <f>VLOOKUP(MONTH(Table3[[#This Row],[Date]]),RawData!P:Q,2,FALSE)</f>
        <v>Dec</v>
      </c>
      <c r="N19499"/>
    </row>
    <row r="19500" spans="1:14" ht="15" customHeight="1" x14ac:dyDescent="0.25">
      <c r="A19500" s="18" t="str">
        <f>VLOOKUP(Table3[[#This Row],[Comcode]],RawData!M:N,2,)</f>
        <v>Sorghum</v>
      </c>
      <c r="B19500" s="4" t="s">
        <v>158</v>
      </c>
      <c r="C19500" t="s">
        <v>74</v>
      </c>
      <c r="D19500" t="s">
        <v>9</v>
      </c>
      <c r="E19500" t="s">
        <v>528</v>
      </c>
      <c r="F19500" t="s">
        <v>517</v>
      </c>
      <c r="G19500" s="30">
        <v>41244</v>
      </c>
      <c r="H19500">
        <v>46.2</v>
      </c>
      <c r="I195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0" s="3" t="str">
        <f>VLOOKUP(MONTH(Table3[[#This Row],[Date]]),RawData!P:Q,2,FALSE)</f>
        <v>Dec</v>
      </c>
      <c r="N19500"/>
    </row>
    <row r="19501" spans="1:14" ht="15" customHeight="1" x14ac:dyDescent="0.25">
      <c r="A19501" s="18" t="str">
        <f>VLOOKUP(Table3[[#This Row],[Comcode]],RawData!M:N,2,)</f>
        <v>Sorghum</v>
      </c>
      <c r="B19501" s="4" t="s">
        <v>158</v>
      </c>
      <c r="C19501" t="s">
        <v>74</v>
      </c>
      <c r="D19501" t="s">
        <v>27</v>
      </c>
      <c r="E19501" t="s">
        <v>528</v>
      </c>
      <c r="F19501" t="s">
        <v>517</v>
      </c>
      <c r="G19501" s="30">
        <v>41214</v>
      </c>
      <c r="H19501">
        <v>74.75</v>
      </c>
      <c r="I195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1" s="3" t="str">
        <f>VLOOKUP(MONTH(Table3[[#This Row],[Date]]),RawData!P:Q,2,FALSE)</f>
        <v>Nov</v>
      </c>
      <c r="N19501"/>
    </row>
    <row r="19502" spans="1:14" ht="15" customHeight="1" x14ac:dyDescent="0.25">
      <c r="A19502" s="18" t="str">
        <f>VLOOKUP(Table3[[#This Row],[Comcode]],RawData!M:N,2,)</f>
        <v>Sorghum</v>
      </c>
      <c r="B19502" s="4" t="s">
        <v>158</v>
      </c>
      <c r="C19502" t="s">
        <v>74</v>
      </c>
      <c r="D19502" t="s">
        <v>12</v>
      </c>
      <c r="E19502" t="s">
        <v>528</v>
      </c>
      <c r="F19502" t="s">
        <v>517</v>
      </c>
      <c r="G19502" s="30">
        <v>41214</v>
      </c>
      <c r="H19502">
        <v>116.25</v>
      </c>
      <c r="I195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2" s="3" t="str">
        <f>VLOOKUP(MONTH(Table3[[#This Row],[Date]]),RawData!P:Q,2,FALSE)</f>
        <v>Nov</v>
      </c>
      <c r="N19502"/>
    </row>
    <row r="19503" spans="1:14" ht="15" customHeight="1" x14ac:dyDescent="0.25">
      <c r="A19503" s="18" t="str">
        <f>VLOOKUP(Table3[[#This Row],[Comcode]],RawData!M:N,2,)</f>
        <v>Sorghum</v>
      </c>
      <c r="B19503" s="4" t="s">
        <v>158</v>
      </c>
      <c r="C19503" t="s">
        <v>74</v>
      </c>
      <c r="D19503" t="s">
        <v>70</v>
      </c>
      <c r="E19503" t="s">
        <v>528</v>
      </c>
      <c r="F19503" t="s">
        <v>517</v>
      </c>
      <c r="G19503" s="30">
        <v>41214</v>
      </c>
      <c r="H19503">
        <v>18</v>
      </c>
      <c r="I195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3" s="3" t="str">
        <f>VLOOKUP(MONTH(Table3[[#This Row],[Date]]),RawData!P:Q,2,FALSE)</f>
        <v>Nov</v>
      </c>
      <c r="N19503"/>
    </row>
    <row r="19504" spans="1:14" ht="15" customHeight="1" x14ac:dyDescent="0.25">
      <c r="A19504" s="18" t="str">
        <f>VLOOKUP(Table3[[#This Row],[Comcode]],RawData!M:N,2,)</f>
        <v>Sorghum</v>
      </c>
      <c r="B19504" s="5" t="s">
        <v>158</v>
      </c>
      <c r="C19504" t="s">
        <v>74</v>
      </c>
      <c r="D19504" t="s">
        <v>10</v>
      </c>
      <c r="E19504" t="s">
        <v>528</v>
      </c>
      <c r="F19504" t="s">
        <v>517</v>
      </c>
      <c r="G19504" s="30">
        <v>41214</v>
      </c>
      <c r="H19504">
        <v>316.82</v>
      </c>
      <c r="I195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4" s="3" t="str">
        <f>VLOOKUP(MONTH(Table3[[#This Row],[Date]]),RawData!P:Q,2,FALSE)</f>
        <v>Nov</v>
      </c>
      <c r="N19504"/>
    </row>
    <row r="19505" spans="1:14" ht="15" customHeight="1" x14ac:dyDescent="0.25">
      <c r="A19505" s="18" t="str">
        <f>VLOOKUP(Table3[[#This Row],[Comcode]],RawData!M:N,2,)</f>
        <v>Sorghum</v>
      </c>
      <c r="B19505" s="4" t="s">
        <v>158</v>
      </c>
      <c r="C19505" t="s">
        <v>74</v>
      </c>
      <c r="D19505" t="s">
        <v>13</v>
      </c>
      <c r="E19505" t="s">
        <v>528</v>
      </c>
      <c r="F19505" t="s">
        <v>517</v>
      </c>
      <c r="G19505" s="30">
        <v>41214</v>
      </c>
      <c r="H19505">
        <v>18</v>
      </c>
      <c r="I195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5" s="3" t="str">
        <f>VLOOKUP(MONTH(Table3[[#This Row],[Date]]),RawData!P:Q,2,FALSE)</f>
        <v>Nov</v>
      </c>
      <c r="N19505"/>
    </row>
    <row r="19506" spans="1:14" ht="15" customHeight="1" x14ac:dyDescent="0.25">
      <c r="A19506" s="18" t="str">
        <f>VLOOKUP(Table3[[#This Row],[Comcode]],RawData!M:N,2,)</f>
        <v>Sorghum</v>
      </c>
      <c r="B19506" s="4" t="s">
        <v>158</v>
      </c>
      <c r="C19506" t="s">
        <v>74</v>
      </c>
      <c r="D19506" t="s">
        <v>28</v>
      </c>
      <c r="E19506" t="s">
        <v>528</v>
      </c>
      <c r="F19506" t="s">
        <v>301</v>
      </c>
      <c r="G19506" s="30">
        <v>41214</v>
      </c>
      <c r="H19506">
        <v>39.33</v>
      </c>
      <c r="I195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6" s="3" t="str">
        <f>VLOOKUP(MONTH(Table3[[#This Row],[Date]]),RawData!P:Q,2,FALSE)</f>
        <v>Nov</v>
      </c>
      <c r="N19506"/>
    </row>
    <row r="19507" spans="1:14" ht="15" customHeight="1" x14ac:dyDescent="0.25">
      <c r="A19507" s="18" t="str">
        <f>VLOOKUP(Table3[[#This Row],[Comcode]],RawData!M:N,2,)</f>
        <v>Sorghum</v>
      </c>
      <c r="B19507" s="4" t="s">
        <v>159</v>
      </c>
      <c r="C19507" t="s">
        <v>75</v>
      </c>
      <c r="D19507" t="s">
        <v>28</v>
      </c>
      <c r="E19507" t="s">
        <v>528</v>
      </c>
      <c r="F19507" t="s">
        <v>517</v>
      </c>
      <c r="G19507" s="30">
        <v>41214</v>
      </c>
      <c r="H19507">
        <v>0.26</v>
      </c>
      <c r="I195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7" s="3" t="str">
        <f>VLOOKUP(MONTH(Table3[[#This Row],[Date]]),RawData!P:Q,2,FALSE)</f>
        <v>Nov</v>
      </c>
      <c r="N19507"/>
    </row>
    <row r="19508" spans="1:14" ht="15" customHeight="1" x14ac:dyDescent="0.25">
      <c r="A19508" s="18" t="str">
        <f>VLOOKUP(Table3[[#This Row],[Comcode]],RawData!M:N,2,)</f>
        <v>Sorghum</v>
      </c>
      <c r="B19508" s="4" t="s">
        <v>158</v>
      </c>
      <c r="C19508" t="s">
        <v>74</v>
      </c>
      <c r="D19508" t="s">
        <v>85</v>
      </c>
      <c r="E19508" t="s">
        <v>528</v>
      </c>
      <c r="F19508" t="s">
        <v>517</v>
      </c>
      <c r="G19508" s="30">
        <v>41214</v>
      </c>
      <c r="H19508">
        <v>69.75</v>
      </c>
      <c r="I195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8" s="3" t="str">
        <f>VLOOKUP(MONTH(Table3[[#This Row],[Date]]),RawData!P:Q,2,FALSE)</f>
        <v>Nov</v>
      </c>
      <c r="N19508"/>
    </row>
    <row r="19509" spans="1:14" ht="15" customHeight="1" x14ac:dyDescent="0.25">
      <c r="A19509" s="18" t="str">
        <f>VLOOKUP(Table3[[#This Row],[Comcode]],RawData!M:N,2,)</f>
        <v>Sorghum</v>
      </c>
      <c r="B19509" s="4" t="s">
        <v>158</v>
      </c>
      <c r="C19509" t="s">
        <v>74</v>
      </c>
      <c r="D19509" t="s">
        <v>17</v>
      </c>
      <c r="E19509" t="s">
        <v>528</v>
      </c>
      <c r="F19509" t="s">
        <v>517</v>
      </c>
      <c r="G19509" s="30">
        <v>41214</v>
      </c>
      <c r="H19509">
        <v>22.59</v>
      </c>
      <c r="I195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09" s="3" t="str">
        <f>VLOOKUP(MONTH(Table3[[#This Row],[Date]]),RawData!P:Q,2,FALSE)</f>
        <v>Nov</v>
      </c>
      <c r="N19509"/>
    </row>
    <row r="19510" spans="1:14" ht="15" customHeight="1" x14ac:dyDescent="0.25">
      <c r="A19510" s="18" t="str">
        <f>VLOOKUP(Table3[[#This Row],[Comcode]],RawData!M:N,2,)</f>
        <v>Sorghum</v>
      </c>
      <c r="B19510" s="4" t="s">
        <v>159</v>
      </c>
      <c r="C19510" t="s">
        <v>75</v>
      </c>
      <c r="D19510" t="s">
        <v>17</v>
      </c>
      <c r="E19510" t="s">
        <v>528</v>
      </c>
      <c r="F19510" t="s">
        <v>517</v>
      </c>
      <c r="G19510" s="30">
        <v>41214</v>
      </c>
      <c r="H19510">
        <v>1500</v>
      </c>
      <c r="I195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0" s="3" t="str">
        <f>VLOOKUP(MONTH(Table3[[#This Row],[Date]]),RawData!P:Q,2,FALSE)</f>
        <v>Nov</v>
      </c>
      <c r="N19510"/>
    </row>
    <row r="19511" spans="1:14" ht="15" customHeight="1" x14ac:dyDescent="0.25">
      <c r="A19511" s="18" t="str">
        <f>VLOOKUP(Table3[[#This Row],[Comcode]],RawData!M:N,2,)</f>
        <v>Sorghum</v>
      </c>
      <c r="B19511" s="4" t="s">
        <v>158</v>
      </c>
      <c r="C19511" t="s">
        <v>74</v>
      </c>
      <c r="D19511" t="s">
        <v>9</v>
      </c>
      <c r="E19511" t="s">
        <v>528</v>
      </c>
      <c r="F19511" t="s">
        <v>517</v>
      </c>
      <c r="G19511" s="30">
        <v>41214</v>
      </c>
      <c r="H19511">
        <v>47.1</v>
      </c>
      <c r="I195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1" s="3" t="str">
        <f>VLOOKUP(MONTH(Table3[[#This Row],[Date]]),RawData!P:Q,2,FALSE)</f>
        <v>Nov</v>
      </c>
      <c r="N19511"/>
    </row>
    <row r="19512" spans="1:14" ht="15" customHeight="1" x14ac:dyDescent="0.25">
      <c r="A19512" s="18" t="str">
        <f>VLOOKUP(Table3[[#This Row],[Comcode]],RawData!M:N,2,)</f>
        <v>Sorghum</v>
      </c>
      <c r="B19512" s="4" t="s">
        <v>158</v>
      </c>
      <c r="C19512" t="s">
        <v>74</v>
      </c>
      <c r="D19512" t="s">
        <v>27</v>
      </c>
      <c r="E19512" t="s">
        <v>528</v>
      </c>
      <c r="F19512" t="s">
        <v>517</v>
      </c>
      <c r="G19512" s="30">
        <v>41183</v>
      </c>
      <c r="H19512">
        <v>49.75</v>
      </c>
      <c r="I195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2" s="3" t="str">
        <f>VLOOKUP(MONTH(Table3[[#This Row],[Date]]),RawData!P:Q,2,FALSE)</f>
        <v>Oct</v>
      </c>
      <c r="N19512"/>
    </row>
    <row r="19513" spans="1:14" ht="15" customHeight="1" x14ac:dyDescent="0.25">
      <c r="A19513" s="18" t="str">
        <f>VLOOKUP(Table3[[#This Row],[Comcode]],RawData!M:N,2,)</f>
        <v>Sorghum</v>
      </c>
      <c r="B19513" s="4" t="s">
        <v>159</v>
      </c>
      <c r="C19513" t="s">
        <v>75</v>
      </c>
      <c r="D19513" t="s">
        <v>27</v>
      </c>
      <c r="E19513" t="s">
        <v>528</v>
      </c>
      <c r="F19513" t="s">
        <v>517</v>
      </c>
      <c r="G19513" s="30">
        <v>41183</v>
      </c>
      <c r="H19513">
        <v>24.98</v>
      </c>
      <c r="I195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3" s="3" t="str">
        <f>VLOOKUP(MONTH(Table3[[#This Row],[Date]]),RawData!P:Q,2,FALSE)</f>
        <v>Oct</v>
      </c>
      <c r="N19513"/>
    </row>
    <row r="19514" spans="1:14" ht="15" customHeight="1" x14ac:dyDescent="0.25">
      <c r="A19514" s="18" t="str">
        <f>VLOOKUP(Table3[[#This Row],[Comcode]],RawData!M:N,2,)</f>
        <v>Sorghum</v>
      </c>
      <c r="B19514" s="4" t="s">
        <v>158</v>
      </c>
      <c r="C19514" t="s">
        <v>74</v>
      </c>
      <c r="D19514" t="s">
        <v>12</v>
      </c>
      <c r="E19514" t="s">
        <v>528</v>
      </c>
      <c r="F19514" t="s">
        <v>517</v>
      </c>
      <c r="G19514" s="30">
        <v>41183</v>
      </c>
      <c r="H19514">
        <v>93</v>
      </c>
      <c r="I195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4" s="3" t="str">
        <f>VLOOKUP(MONTH(Table3[[#This Row],[Date]]),RawData!P:Q,2,FALSE)</f>
        <v>Oct</v>
      </c>
      <c r="N19514"/>
    </row>
    <row r="19515" spans="1:14" ht="15" customHeight="1" x14ac:dyDescent="0.25">
      <c r="A19515" s="18" t="str">
        <f>VLOOKUP(Table3[[#This Row],[Comcode]],RawData!M:N,2,)</f>
        <v>Sorghum</v>
      </c>
      <c r="B19515" s="5" t="s">
        <v>158</v>
      </c>
      <c r="C19515" t="s">
        <v>74</v>
      </c>
      <c r="D19515" t="s">
        <v>10</v>
      </c>
      <c r="E19515" t="s">
        <v>528</v>
      </c>
      <c r="F19515" t="s">
        <v>517</v>
      </c>
      <c r="G19515" s="30">
        <v>41183</v>
      </c>
      <c r="H19515">
        <v>214.36</v>
      </c>
      <c r="I195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5" s="3" t="str">
        <f>VLOOKUP(MONTH(Table3[[#This Row],[Date]]),RawData!P:Q,2,FALSE)</f>
        <v>Oct</v>
      </c>
      <c r="N19515"/>
    </row>
    <row r="19516" spans="1:14" ht="15" customHeight="1" x14ac:dyDescent="0.25">
      <c r="A19516" s="18" t="str">
        <f>VLOOKUP(Table3[[#This Row],[Comcode]],RawData!M:N,2,)</f>
        <v>Sorghum</v>
      </c>
      <c r="B19516" s="4" t="s">
        <v>158</v>
      </c>
      <c r="C19516" t="s">
        <v>74</v>
      </c>
      <c r="D19516" t="s">
        <v>28</v>
      </c>
      <c r="E19516" t="s">
        <v>528</v>
      </c>
      <c r="F19516" t="s">
        <v>301</v>
      </c>
      <c r="G19516" s="30">
        <v>41183</v>
      </c>
      <c r="H19516">
        <v>201</v>
      </c>
      <c r="I195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6" s="3" t="str">
        <f>VLOOKUP(MONTH(Table3[[#This Row],[Date]]),RawData!P:Q,2,FALSE)</f>
        <v>Oct</v>
      </c>
      <c r="N19516"/>
    </row>
    <row r="19517" spans="1:14" ht="15" customHeight="1" x14ac:dyDescent="0.25">
      <c r="A19517" s="18" t="str">
        <f>VLOOKUP(Table3[[#This Row],[Comcode]],RawData!M:N,2,)</f>
        <v>Sorghum</v>
      </c>
      <c r="B19517" s="4" t="s">
        <v>159</v>
      </c>
      <c r="C19517" t="s">
        <v>75</v>
      </c>
      <c r="D19517" t="s">
        <v>28</v>
      </c>
      <c r="E19517" t="s">
        <v>528</v>
      </c>
      <c r="F19517" t="s">
        <v>517</v>
      </c>
      <c r="G19517" s="30">
        <v>41183</v>
      </c>
      <c r="H19517">
        <v>0.26</v>
      </c>
      <c r="I195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7" s="3" t="str">
        <f>VLOOKUP(MONTH(Table3[[#This Row],[Date]]),RawData!P:Q,2,FALSE)</f>
        <v>Oct</v>
      </c>
      <c r="N19517"/>
    </row>
    <row r="19518" spans="1:14" ht="15" customHeight="1" x14ac:dyDescent="0.25">
      <c r="A19518" s="18" t="str">
        <f>VLOOKUP(Table3[[#This Row],[Comcode]],RawData!M:N,2,)</f>
        <v>Sorghum</v>
      </c>
      <c r="B19518" s="4" t="s">
        <v>158</v>
      </c>
      <c r="C19518" t="s">
        <v>74</v>
      </c>
      <c r="D19518" t="s">
        <v>85</v>
      </c>
      <c r="E19518" t="s">
        <v>528</v>
      </c>
      <c r="F19518" t="s">
        <v>517</v>
      </c>
      <c r="G19518" s="30">
        <v>41183</v>
      </c>
      <c r="H19518">
        <v>23.25</v>
      </c>
      <c r="I195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8" s="3" t="str">
        <f>VLOOKUP(MONTH(Table3[[#This Row],[Date]]),RawData!P:Q,2,FALSE)</f>
        <v>Oct</v>
      </c>
      <c r="N19518"/>
    </row>
    <row r="19519" spans="1:14" ht="15" customHeight="1" x14ac:dyDescent="0.25">
      <c r="A19519" s="18" t="str">
        <f>VLOOKUP(Table3[[#This Row],[Comcode]],RawData!M:N,2,)</f>
        <v>Sorghum</v>
      </c>
      <c r="B19519" s="4" t="s">
        <v>158</v>
      </c>
      <c r="C19519" t="s">
        <v>74</v>
      </c>
      <c r="D19519" t="s">
        <v>17</v>
      </c>
      <c r="E19519" t="s">
        <v>528</v>
      </c>
      <c r="F19519" t="s">
        <v>517</v>
      </c>
      <c r="G19519" s="30">
        <v>41183</v>
      </c>
      <c r="H19519">
        <v>41.89</v>
      </c>
      <c r="I195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19" s="3" t="str">
        <f>VLOOKUP(MONTH(Table3[[#This Row],[Date]]),RawData!P:Q,2,FALSE)</f>
        <v>Oct</v>
      </c>
      <c r="N19519"/>
    </row>
    <row r="19520" spans="1:14" ht="15" customHeight="1" x14ac:dyDescent="0.25">
      <c r="A19520" s="18" t="str">
        <f>VLOOKUP(Table3[[#This Row],[Comcode]],RawData!M:N,2,)</f>
        <v>Sorghum</v>
      </c>
      <c r="B19520" s="4" t="s">
        <v>158</v>
      </c>
      <c r="C19520" t="s">
        <v>74</v>
      </c>
      <c r="D19520" t="s">
        <v>9</v>
      </c>
      <c r="E19520" t="s">
        <v>528</v>
      </c>
      <c r="F19520" t="s">
        <v>517</v>
      </c>
      <c r="G19520" s="30">
        <v>41183</v>
      </c>
      <c r="H19520">
        <v>24</v>
      </c>
      <c r="I195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0" s="3" t="str">
        <f>VLOOKUP(MONTH(Table3[[#This Row],[Date]]),RawData!P:Q,2,FALSE)</f>
        <v>Oct</v>
      </c>
      <c r="N19520"/>
    </row>
    <row r="19521" spans="1:14" ht="15" customHeight="1" x14ac:dyDescent="0.25">
      <c r="A19521" s="18" t="str">
        <f>VLOOKUP(Table3[[#This Row],[Comcode]],RawData!M:N,2,)</f>
        <v>Sorghum</v>
      </c>
      <c r="B19521" s="5" t="s">
        <v>158</v>
      </c>
      <c r="C19521" t="s">
        <v>74</v>
      </c>
      <c r="D19521" t="s">
        <v>10</v>
      </c>
      <c r="E19521" t="s">
        <v>528</v>
      </c>
      <c r="F19521" t="s">
        <v>517</v>
      </c>
      <c r="G19521" s="30">
        <v>41153</v>
      </c>
      <c r="H19521">
        <v>177.49</v>
      </c>
      <c r="I195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1" s="3" t="str">
        <f>VLOOKUP(MONTH(Table3[[#This Row],[Date]]),RawData!P:Q,2,FALSE)</f>
        <v>Sep</v>
      </c>
      <c r="N19521"/>
    </row>
    <row r="19522" spans="1:14" ht="15" customHeight="1" x14ac:dyDescent="0.25">
      <c r="A19522" s="18" t="str">
        <f>VLOOKUP(Table3[[#This Row],[Comcode]],RawData!M:N,2,)</f>
        <v>Sorghum</v>
      </c>
      <c r="B19522" s="4" t="s">
        <v>158</v>
      </c>
      <c r="C19522" t="s">
        <v>74</v>
      </c>
      <c r="D19522" t="s">
        <v>28</v>
      </c>
      <c r="E19522" t="s">
        <v>528</v>
      </c>
      <c r="F19522" t="s">
        <v>301</v>
      </c>
      <c r="G19522" s="30">
        <v>41153</v>
      </c>
      <c r="H19522">
        <v>30.45</v>
      </c>
      <c r="I195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2" s="3" t="str">
        <f>VLOOKUP(MONTH(Table3[[#This Row],[Date]]),RawData!P:Q,2,FALSE)</f>
        <v>Sep</v>
      </c>
      <c r="N19522"/>
    </row>
    <row r="19523" spans="1:14" ht="15" customHeight="1" x14ac:dyDescent="0.25">
      <c r="A19523" s="18" t="str">
        <f>VLOOKUP(Table3[[#This Row],[Comcode]],RawData!M:N,2,)</f>
        <v>Sorghum</v>
      </c>
      <c r="B19523" s="4" t="s">
        <v>159</v>
      </c>
      <c r="C19523" t="s">
        <v>75</v>
      </c>
      <c r="D19523" t="s">
        <v>28</v>
      </c>
      <c r="E19523" t="s">
        <v>528</v>
      </c>
      <c r="F19523" t="s">
        <v>517</v>
      </c>
      <c r="G19523" s="30">
        <v>41153</v>
      </c>
      <c r="H19523">
        <v>0.26</v>
      </c>
      <c r="I195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3" s="3" t="str">
        <f>VLOOKUP(MONTH(Table3[[#This Row],[Date]]),RawData!P:Q,2,FALSE)</f>
        <v>Sep</v>
      </c>
      <c r="N19523"/>
    </row>
    <row r="19524" spans="1:14" ht="15" customHeight="1" x14ac:dyDescent="0.25">
      <c r="A19524" s="18" t="str">
        <f>VLOOKUP(Table3[[#This Row],[Comcode]],RawData!M:N,2,)</f>
        <v>Sorghum</v>
      </c>
      <c r="B19524" s="4" t="s">
        <v>159</v>
      </c>
      <c r="C19524" t="s">
        <v>75</v>
      </c>
      <c r="D19524" t="s">
        <v>28</v>
      </c>
      <c r="E19524" t="s">
        <v>528</v>
      </c>
      <c r="F19524" t="s">
        <v>301</v>
      </c>
      <c r="G19524" s="30">
        <v>41153</v>
      </c>
      <c r="H19524">
        <v>2</v>
      </c>
      <c r="I195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4" s="3" t="str">
        <f>VLOOKUP(MONTH(Table3[[#This Row],[Date]]),RawData!P:Q,2,FALSE)</f>
        <v>Sep</v>
      </c>
      <c r="N19524"/>
    </row>
    <row r="19525" spans="1:14" ht="15" customHeight="1" x14ac:dyDescent="0.25">
      <c r="A19525" s="18" t="str">
        <f>VLOOKUP(Table3[[#This Row],[Comcode]],RawData!M:N,2,)</f>
        <v>Sorghum</v>
      </c>
      <c r="B19525" s="4" t="s">
        <v>158</v>
      </c>
      <c r="C19525" t="s">
        <v>74</v>
      </c>
      <c r="D19525" t="s">
        <v>17</v>
      </c>
      <c r="E19525" t="s">
        <v>528</v>
      </c>
      <c r="F19525" t="s">
        <v>517</v>
      </c>
      <c r="G19525" s="30">
        <v>41153</v>
      </c>
      <c r="H19525">
        <v>0.01</v>
      </c>
      <c r="I195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5" s="3" t="str">
        <f>VLOOKUP(MONTH(Table3[[#This Row],[Date]]),RawData!P:Q,2,FALSE)</f>
        <v>Sep</v>
      </c>
      <c r="N19525"/>
    </row>
    <row r="19526" spans="1:14" ht="15" customHeight="1" x14ac:dyDescent="0.25">
      <c r="A19526" s="18" t="str">
        <f>VLOOKUP(Table3[[#This Row],[Comcode]],RawData!M:N,2,)</f>
        <v>Sorghum</v>
      </c>
      <c r="B19526" s="4" t="s">
        <v>159</v>
      </c>
      <c r="C19526" t="s">
        <v>75</v>
      </c>
      <c r="D19526" t="s">
        <v>17</v>
      </c>
      <c r="E19526" t="s">
        <v>528</v>
      </c>
      <c r="F19526" t="s">
        <v>517</v>
      </c>
      <c r="G19526" s="30">
        <v>41153</v>
      </c>
      <c r="H19526">
        <v>4.2300000000000004</v>
      </c>
      <c r="I195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6" s="3" t="str">
        <f>VLOOKUP(MONTH(Table3[[#This Row],[Date]]),RawData!P:Q,2,FALSE)</f>
        <v>Sep</v>
      </c>
      <c r="N19526"/>
    </row>
    <row r="19527" spans="1:14" ht="15" customHeight="1" x14ac:dyDescent="0.25">
      <c r="A19527" s="18" t="str">
        <f>VLOOKUP(Table3[[#This Row],[Comcode]],RawData!M:N,2,)</f>
        <v>Sorghum</v>
      </c>
      <c r="B19527" s="5" t="s">
        <v>158</v>
      </c>
      <c r="C19527" t="s">
        <v>74</v>
      </c>
      <c r="D19527" t="s">
        <v>10</v>
      </c>
      <c r="E19527" t="s">
        <v>528</v>
      </c>
      <c r="F19527" t="s">
        <v>517</v>
      </c>
      <c r="G19527" s="30">
        <v>41122</v>
      </c>
      <c r="H19527">
        <v>231.02</v>
      </c>
      <c r="I195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7" s="3" t="str">
        <f>VLOOKUP(MONTH(Table3[[#This Row],[Date]]),RawData!P:Q,2,FALSE)</f>
        <v>Aug</v>
      </c>
      <c r="N19527"/>
    </row>
    <row r="19528" spans="1:14" ht="15" customHeight="1" x14ac:dyDescent="0.25">
      <c r="A19528" s="18" t="str">
        <f>VLOOKUP(Table3[[#This Row],[Comcode]],RawData!M:N,2,)</f>
        <v>Sorghum</v>
      </c>
      <c r="B19528" s="4" t="s">
        <v>158</v>
      </c>
      <c r="C19528" t="s">
        <v>74</v>
      </c>
      <c r="D19528" t="s">
        <v>28</v>
      </c>
      <c r="E19528" t="s">
        <v>528</v>
      </c>
      <c r="F19528" t="s">
        <v>301</v>
      </c>
      <c r="G19528" s="30">
        <v>41122</v>
      </c>
      <c r="H19528">
        <v>94</v>
      </c>
      <c r="I195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8" s="3" t="str">
        <f>VLOOKUP(MONTH(Table3[[#This Row],[Date]]),RawData!P:Q,2,FALSE)</f>
        <v>Aug</v>
      </c>
      <c r="N19528"/>
    </row>
    <row r="19529" spans="1:14" ht="15" customHeight="1" x14ac:dyDescent="0.25">
      <c r="A19529" s="18" t="str">
        <f>VLOOKUP(Table3[[#This Row],[Comcode]],RawData!M:N,2,)</f>
        <v>Sorghum</v>
      </c>
      <c r="B19529" s="4" t="s">
        <v>159</v>
      </c>
      <c r="C19529" t="s">
        <v>75</v>
      </c>
      <c r="D19529" t="s">
        <v>85</v>
      </c>
      <c r="E19529" t="s">
        <v>528</v>
      </c>
      <c r="F19529" t="s">
        <v>301</v>
      </c>
      <c r="G19529" s="30">
        <v>41122</v>
      </c>
      <c r="H19529">
        <v>0.75</v>
      </c>
      <c r="I195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29" s="3" t="str">
        <f>VLOOKUP(MONTH(Table3[[#This Row],[Date]]),RawData!P:Q,2,FALSE)</f>
        <v>Aug</v>
      </c>
      <c r="N19529"/>
    </row>
    <row r="19530" spans="1:14" ht="15" customHeight="1" x14ac:dyDescent="0.25">
      <c r="A19530" s="18" t="str">
        <f>VLOOKUP(Table3[[#This Row],[Comcode]],RawData!M:N,2,)</f>
        <v>Sorghum</v>
      </c>
      <c r="B19530" s="4" t="s">
        <v>158</v>
      </c>
      <c r="C19530" t="s">
        <v>74</v>
      </c>
      <c r="D19530" t="s">
        <v>17</v>
      </c>
      <c r="E19530" t="s">
        <v>528</v>
      </c>
      <c r="F19530" t="s">
        <v>517</v>
      </c>
      <c r="G19530" s="30">
        <v>41122</v>
      </c>
      <c r="H19530">
        <v>133.82</v>
      </c>
      <c r="I195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30" s="3" t="str">
        <f>VLOOKUP(MONTH(Table3[[#This Row],[Date]]),RawData!P:Q,2,FALSE)</f>
        <v>Aug</v>
      </c>
      <c r="N19530"/>
    </row>
    <row r="19531" spans="1:14" ht="15" customHeight="1" x14ac:dyDescent="0.25">
      <c r="A19531" s="18" t="str">
        <f>VLOOKUP(Table3[[#This Row],[Comcode]],RawData!M:N,2,)</f>
        <v>Sorghum</v>
      </c>
      <c r="B19531" s="4" t="s">
        <v>159</v>
      </c>
      <c r="C19531" t="s">
        <v>75</v>
      </c>
      <c r="D19531" t="s">
        <v>17</v>
      </c>
      <c r="E19531" t="s">
        <v>528</v>
      </c>
      <c r="F19531" t="s">
        <v>517</v>
      </c>
      <c r="G19531" s="30">
        <v>41122</v>
      </c>
      <c r="H19531">
        <v>1228.02</v>
      </c>
      <c r="I195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31" s="3" t="str">
        <f>VLOOKUP(MONTH(Table3[[#This Row],[Date]]),RawData!P:Q,2,FALSE)</f>
        <v>Aug</v>
      </c>
      <c r="N19531"/>
    </row>
    <row r="19532" spans="1:14" ht="15" customHeight="1" x14ac:dyDescent="0.25">
      <c r="A19532" s="18" t="str">
        <f>VLOOKUP(Table3[[#This Row],[Comcode]],RawData!M:N,2,)</f>
        <v>Sorghum</v>
      </c>
      <c r="B19532" s="5" t="s">
        <v>158</v>
      </c>
      <c r="C19532" t="s">
        <v>74</v>
      </c>
      <c r="D19532" t="s">
        <v>10</v>
      </c>
      <c r="E19532" t="s">
        <v>528</v>
      </c>
      <c r="F19532" t="s">
        <v>517</v>
      </c>
      <c r="G19532" s="30">
        <v>41091</v>
      </c>
      <c r="H19532">
        <v>375.45</v>
      </c>
      <c r="I195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32" s="3" t="str">
        <f>VLOOKUP(MONTH(Table3[[#This Row],[Date]]),RawData!P:Q,2,FALSE)</f>
        <v>Jul</v>
      </c>
      <c r="N19532"/>
    </row>
    <row r="19533" spans="1:14" ht="15" customHeight="1" x14ac:dyDescent="0.25">
      <c r="A19533" s="18" t="str">
        <f>VLOOKUP(Table3[[#This Row],[Comcode]],RawData!M:N,2,)</f>
        <v>Sorghum</v>
      </c>
      <c r="B19533" s="4" t="s">
        <v>158</v>
      </c>
      <c r="C19533" t="s">
        <v>74</v>
      </c>
      <c r="D19533" t="s">
        <v>28</v>
      </c>
      <c r="E19533" t="s">
        <v>528</v>
      </c>
      <c r="F19533" t="s">
        <v>301</v>
      </c>
      <c r="G19533" s="30">
        <v>41091</v>
      </c>
      <c r="H19533">
        <v>67.03</v>
      </c>
      <c r="I195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33" s="3" t="str">
        <f>VLOOKUP(MONTH(Table3[[#This Row],[Date]]),RawData!P:Q,2,FALSE)</f>
        <v>Jul</v>
      </c>
      <c r="N19533"/>
    </row>
    <row r="19534" spans="1:14" ht="15" customHeight="1" x14ac:dyDescent="0.25">
      <c r="A19534" s="18" t="str">
        <f>VLOOKUP(Table3[[#This Row],[Comcode]],RawData!M:N,2,)</f>
        <v>Sorghum</v>
      </c>
      <c r="B19534" s="4" t="s">
        <v>159</v>
      </c>
      <c r="C19534" t="s">
        <v>75</v>
      </c>
      <c r="D19534" t="s">
        <v>17</v>
      </c>
      <c r="E19534" t="s">
        <v>528</v>
      </c>
      <c r="F19534" t="s">
        <v>517</v>
      </c>
      <c r="G19534" s="30">
        <v>41091</v>
      </c>
      <c r="H19534">
        <v>27.92</v>
      </c>
      <c r="I195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534" s="3" t="str">
        <f>VLOOKUP(MONTH(Table3[[#This Row],[Date]]),RawData!P:Q,2,FALSE)</f>
        <v>Jul</v>
      </c>
      <c r="N19534"/>
    </row>
    <row r="19535" spans="1:14" ht="15" customHeight="1" x14ac:dyDescent="0.25">
      <c r="A19535" s="18" t="str">
        <f>VLOOKUP(Table3[[#This Row],[Comcode]],RawData!M:N,2,)</f>
        <v>Soyabean</v>
      </c>
      <c r="B19535" s="16" t="s">
        <v>168</v>
      </c>
      <c r="C19535" s="19" t="s">
        <v>242</v>
      </c>
      <c r="D19535" s="19" t="s">
        <v>402</v>
      </c>
      <c r="E19535" s="17" t="s">
        <v>529</v>
      </c>
      <c r="F19535" s="19" t="s">
        <v>517</v>
      </c>
      <c r="G19535" s="30">
        <v>41974</v>
      </c>
      <c r="H19535" s="19">
        <v>158.69999999999999</v>
      </c>
      <c r="I19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35" s="3" t="str">
        <f>VLOOKUP(MONTH(Table3[[#This Row],[Date]]),RawData!P:Q,2,FALSE)</f>
        <v>Dec</v>
      </c>
      <c r="N19535"/>
    </row>
    <row r="19536" spans="1:14" ht="15" customHeight="1" x14ac:dyDescent="0.25">
      <c r="A19536" s="18" t="str">
        <f>VLOOKUP(Table3[[#This Row],[Comcode]],RawData!M:N,2,)</f>
        <v>Soyabean</v>
      </c>
      <c r="B19536" s="16" t="s">
        <v>168</v>
      </c>
      <c r="C19536" s="19" t="s">
        <v>242</v>
      </c>
      <c r="D19536" s="19" t="s">
        <v>405</v>
      </c>
      <c r="E19536" s="17" t="s">
        <v>529</v>
      </c>
      <c r="F19536" s="19" t="s">
        <v>517</v>
      </c>
      <c r="G19536" s="30">
        <v>41974</v>
      </c>
      <c r="H19536" s="19">
        <v>144.47999999999999</v>
      </c>
      <c r="I19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36" s="3" t="str">
        <f>VLOOKUP(MONTH(Table3[[#This Row],[Date]]),RawData!P:Q,2,FALSE)</f>
        <v>Dec</v>
      </c>
      <c r="N19536"/>
    </row>
    <row r="19537" spans="1:14" ht="15" customHeight="1" x14ac:dyDescent="0.25">
      <c r="A19537" s="18" t="str">
        <f>VLOOKUP(Table3[[#This Row],[Comcode]],RawData!M:N,2,)</f>
        <v>Soyabean</v>
      </c>
      <c r="B19537" s="16" t="s">
        <v>168</v>
      </c>
      <c r="C19537" s="19" t="s">
        <v>242</v>
      </c>
      <c r="D19537" s="19" t="s">
        <v>435</v>
      </c>
      <c r="E19537" s="17" t="s">
        <v>529</v>
      </c>
      <c r="F19537" s="19" t="s">
        <v>517</v>
      </c>
      <c r="G19537" s="30">
        <v>41974</v>
      </c>
      <c r="H19537" s="19">
        <v>406.57</v>
      </c>
      <c r="I19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37" s="3" t="str">
        <f>VLOOKUP(MONTH(Table3[[#This Row],[Date]]),RawData!P:Q,2,FALSE)</f>
        <v>Dec</v>
      </c>
      <c r="N19537"/>
    </row>
    <row r="19538" spans="1:14" ht="15" customHeight="1" x14ac:dyDescent="0.25">
      <c r="A19538" s="18" t="str">
        <f>VLOOKUP(Table3[[#This Row],[Comcode]],RawData!M:N,2,)</f>
        <v>Soyabean</v>
      </c>
      <c r="B19538" s="16" t="s">
        <v>168</v>
      </c>
      <c r="C19538" s="19" t="s">
        <v>242</v>
      </c>
      <c r="D19538" s="19" t="s">
        <v>453</v>
      </c>
      <c r="E19538" s="17" t="s">
        <v>529</v>
      </c>
      <c r="F19538" s="19" t="s">
        <v>301</v>
      </c>
      <c r="G19538" s="30">
        <v>41974</v>
      </c>
      <c r="H19538" s="19">
        <v>1.04</v>
      </c>
      <c r="I19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38" s="3" t="str">
        <f>VLOOKUP(MONTH(Table3[[#This Row],[Date]]),RawData!P:Q,2,FALSE)</f>
        <v>Dec</v>
      </c>
      <c r="N19538"/>
    </row>
    <row r="19539" spans="1:14" ht="15" customHeight="1" x14ac:dyDescent="0.25">
      <c r="A19539" s="18" t="str">
        <f>VLOOKUP(Table3[[#This Row],[Comcode]],RawData!M:N,2,)</f>
        <v>Soyabean</v>
      </c>
      <c r="B19539" s="16" t="s">
        <v>168</v>
      </c>
      <c r="C19539" s="19" t="s">
        <v>242</v>
      </c>
      <c r="D19539" s="19" t="s">
        <v>480</v>
      </c>
      <c r="E19539" s="17" t="s">
        <v>529</v>
      </c>
      <c r="F19539" s="19" t="s">
        <v>301</v>
      </c>
      <c r="G19539" s="30">
        <v>41974</v>
      </c>
      <c r="H19539" s="19">
        <v>27.76</v>
      </c>
      <c r="I19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39" s="3" t="str">
        <f>VLOOKUP(MONTH(Table3[[#This Row],[Date]]),RawData!P:Q,2,FALSE)</f>
        <v>Dec</v>
      </c>
      <c r="N19539"/>
    </row>
    <row r="19540" spans="1:14" ht="15" customHeight="1" x14ac:dyDescent="0.25">
      <c r="A19540" s="18" t="str">
        <f>VLOOKUP(Table3[[#This Row],[Comcode]],RawData!M:N,2,)</f>
        <v>Soyabean</v>
      </c>
      <c r="B19540" s="16" t="s">
        <v>168</v>
      </c>
      <c r="C19540" s="19" t="s">
        <v>242</v>
      </c>
      <c r="D19540" s="19" t="s">
        <v>492</v>
      </c>
      <c r="E19540" s="17" t="s">
        <v>529</v>
      </c>
      <c r="F19540" s="19" t="s">
        <v>517</v>
      </c>
      <c r="G19540" s="30">
        <v>41974</v>
      </c>
      <c r="H19540" s="19">
        <v>21.75</v>
      </c>
      <c r="I19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0" s="3" t="str">
        <f>VLOOKUP(MONTH(Table3[[#This Row],[Date]]),RawData!P:Q,2,FALSE)</f>
        <v>Dec</v>
      </c>
      <c r="N19540"/>
    </row>
    <row r="19541" spans="1:14" ht="15" customHeight="1" x14ac:dyDescent="0.25">
      <c r="A19541" s="18" t="str">
        <f>VLOOKUP(Table3[[#This Row],[Comcode]],RawData!M:N,2,)</f>
        <v>Soyabean</v>
      </c>
      <c r="B19541" s="16" t="s">
        <v>168</v>
      </c>
      <c r="C19541" s="19" t="s">
        <v>242</v>
      </c>
      <c r="D19541" s="19" t="s">
        <v>500</v>
      </c>
      <c r="E19541" s="17" t="s">
        <v>529</v>
      </c>
      <c r="F19541" s="19" t="s">
        <v>517</v>
      </c>
      <c r="G19541" s="30">
        <v>41974</v>
      </c>
      <c r="H19541" s="19">
        <v>126291.95</v>
      </c>
      <c r="I19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1" s="3" t="str">
        <f>VLOOKUP(MONTH(Table3[[#This Row],[Date]]),RawData!P:Q,2,FALSE)</f>
        <v>Dec</v>
      </c>
      <c r="N19541"/>
    </row>
    <row r="19542" spans="1:14" ht="15" customHeight="1" x14ac:dyDescent="0.25">
      <c r="A19542" s="18" t="str">
        <f>VLOOKUP(Table3[[#This Row],[Comcode]],RawData!M:N,2,)</f>
        <v>Soyabean</v>
      </c>
      <c r="B19542" s="16" t="s">
        <v>168</v>
      </c>
      <c r="C19542" s="19" t="s">
        <v>242</v>
      </c>
      <c r="D19542" s="19" t="s">
        <v>402</v>
      </c>
      <c r="E19542" s="17" t="s">
        <v>529</v>
      </c>
      <c r="F19542" s="19" t="s">
        <v>517</v>
      </c>
      <c r="G19542" s="30">
        <v>41944</v>
      </c>
      <c r="H19542" s="19">
        <v>10209.84</v>
      </c>
      <c r="I19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2" s="3" t="str">
        <f>VLOOKUP(MONTH(Table3[[#This Row],[Date]]),RawData!P:Q,2,FALSE)</f>
        <v>Nov</v>
      </c>
      <c r="N19542"/>
    </row>
    <row r="19543" spans="1:14" ht="15" customHeight="1" x14ac:dyDescent="0.25">
      <c r="A19543" s="18" t="str">
        <f>VLOOKUP(Table3[[#This Row],[Comcode]],RawData!M:N,2,)</f>
        <v>Soyabean</v>
      </c>
      <c r="B19543" s="16" t="s">
        <v>168</v>
      </c>
      <c r="C19543" s="19" t="s">
        <v>242</v>
      </c>
      <c r="D19543" s="19" t="s">
        <v>405</v>
      </c>
      <c r="E19543" s="17" t="s">
        <v>529</v>
      </c>
      <c r="F19543" s="19" t="s">
        <v>517</v>
      </c>
      <c r="G19543" s="30">
        <v>41944</v>
      </c>
      <c r="H19543" s="19">
        <v>84.61</v>
      </c>
      <c r="I19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3" s="3" t="str">
        <f>VLOOKUP(MONTH(Table3[[#This Row],[Date]]),RawData!P:Q,2,FALSE)</f>
        <v>Nov</v>
      </c>
      <c r="N19543"/>
    </row>
    <row r="19544" spans="1:14" ht="15" customHeight="1" x14ac:dyDescent="0.25">
      <c r="A19544" s="18" t="str">
        <f>VLOOKUP(Table3[[#This Row],[Comcode]],RawData!M:N,2,)</f>
        <v>Soyabean</v>
      </c>
      <c r="B19544" s="16" t="s">
        <v>168</v>
      </c>
      <c r="C19544" s="19" t="s">
        <v>242</v>
      </c>
      <c r="D19544" s="19" t="s">
        <v>435</v>
      </c>
      <c r="E19544" s="17" t="s">
        <v>529</v>
      </c>
      <c r="F19544" s="19" t="s">
        <v>517</v>
      </c>
      <c r="G19544" s="30">
        <v>41944</v>
      </c>
      <c r="H19544" s="19">
        <v>625.09</v>
      </c>
      <c r="I19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4" s="3" t="str">
        <f>VLOOKUP(MONTH(Table3[[#This Row],[Date]]),RawData!P:Q,2,FALSE)</f>
        <v>Nov</v>
      </c>
      <c r="N19544"/>
    </row>
    <row r="19545" spans="1:14" ht="15" customHeight="1" x14ac:dyDescent="0.25">
      <c r="A19545" s="18" t="str">
        <f>VLOOKUP(Table3[[#This Row],[Comcode]],RawData!M:N,2,)</f>
        <v>Soyabean</v>
      </c>
      <c r="B19545" s="16" t="s">
        <v>168</v>
      </c>
      <c r="C19545" s="19" t="s">
        <v>242</v>
      </c>
      <c r="D19545" s="19" t="s">
        <v>461</v>
      </c>
      <c r="E19545" s="17" t="s">
        <v>529</v>
      </c>
      <c r="F19545" s="19" t="s">
        <v>517</v>
      </c>
      <c r="G19545" s="30">
        <v>41944</v>
      </c>
      <c r="H19545" s="19">
        <v>2.7</v>
      </c>
      <c r="I19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5" s="3" t="str">
        <f>VLOOKUP(MONTH(Table3[[#This Row],[Date]]),RawData!P:Q,2,FALSE)</f>
        <v>Nov</v>
      </c>
      <c r="N19545"/>
    </row>
    <row r="19546" spans="1:14" ht="15" customHeight="1" x14ac:dyDescent="0.25">
      <c r="A19546" s="18" t="str">
        <f>VLOOKUP(Table3[[#This Row],[Comcode]],RawData!M:N,2,)</f>
        <v>Soyabean</v>
      </c>
      <c r="B19546" s="16" t="s">
        <v>168</v>
      </c>
      <c r="C19546" s="19" t="s">
        <v>242</v>
      </c>
      <c r="D19546" s="19" t="s">
        <v>500</v>
      </c>
      <c r="E19546" s="17" t="s">
        <v>529</v>
      </c>
      <c r="F19546" s="19" t="s">
        <v>517</v>
      </c>
      <c r="G19546" s="30">
        <v>41944</v>
      </c>
      <c r="H19546" s="19">
        <v>64026.83</v>
      </c>
      <c r="I19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6" s="3" t="str">
        <f>VLOOKUP(MONTH(Table3[[#This Row],[Date]]),RawData!P:Q,2,FALSE)</f>
        <v>Nov</v>
      </c>
      <c r="N19546"/>
    </row>
    <row r="19547" spans="1:14" ht="15" customHeight="1" x14ac:dyDescent="0.25">
      <c r="A19547" s="18" t="str">
        <f>VLOOKUP(Table3[[#This Row],[Comcode]],RawData!M:N,2,)</f>
        <v>Soyabean</v>
      </c>
      <c r="B19547" s="16" t="s">
        <v>168</v>
      </c>
      <c r="C19547" s="19" t="s">
        <v>242</v>
      </c>
      <c r="D19547" s="19" t="s">
        <v>402</v>
      </c>
      <c r="E19547" s="17" t="s">
        <v>529</v>
      </c>
      <c r="F19547" s="19" t="s">
        <v>517</v>
      </c>
      <c r="G19547" s="30">
        <v>41913</v>
      </c>
      <c r="H19547" s="19">
        <v>268.08</v>
      </c>
      <c r="I19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7" s="3" t="str">
        <f>VLOOKUP(MONTH(Table3[[#This Row],[Date]]),RawData!P:Q,2,FALSE)</f>
        <v>Oct</v>
      </c>
      <c r="N19547"/>
    </row>
    <row r="19548" spans="1:14" ht="15" customHeight="1" x14ac:dyDescent="0.25">
      <c r="A19548" s="18" t="str">
        <f>VLOOKUP(Table3[[#This Row],[Comcode]],RawData!M:N,2,)</f>
        <v>Soyabean</v>
      </c>
      <c r="B19548" s="16" t="s">
        <v>168</v>
      </c>
      <c r="C19548" s="19" t="s">
        <v>242</v>
      </c>
      <c r="D19548" s="19" t="s">
        <v>405</v>
      </c>
      <c r="E19548" s="17" t="s">
        <v>529</v>
      </c>
      <c r="F19548" s="19" t="s">
        <v>517</v>
      </c>
      <c r="G19548" s="30">
        <v>41913</v>
      </c>
      <c r="H19548" s="19">
        <v>114.07</v>
      </c>
      <c r="I19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8" s="3" t="str">
        <f>VLOOKUP(MONTH(Table3[[#This Row],[Date]]),RawData!P:Q,2,FALSE)</f>
        <v>Oct</v>
      </c>
      <c r="N19548"/>
    </row>
    <row r="19549" spans="1:14" ht="15" customHeight="1" x14ac:dyDescent="0.25">
      <c r="A19549" s="18" t="str">
        <f>VLOOKUP(Table3[[#This Row],[Comcode]],RawData!M:N,2,)</f>
        <v>Soyabean</v>
      </c>
      <c r="B19549" s="16" t="s">
        <v>168</v>
      </c>
      <c r="C19549" s="19" t="s">
        <v>242</v>
      </c>
      <c r="D19549" s="19" t="s">
        <v>435</v>
      </c>
      <c r="E19549" s="17" t="s">
        <v>529</v>
      </c>
      <c r="F19549" s="19" t="s">
        <v>517</v>
      </c>
      <c r="G19549" s="30">
        <v>41913</v>
      </c>
      <c r="H19549" s="19">
        <v>242</v>
      </c>
      <c r="I19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9" s="3" t="str">
        <f>VLOOKUP(MONTH(Table3[[#This Row],[Date]]),RawData!P:Q,2,FALSE)</f>
        <v>Oct</v>
      </c>
      <c r="N19549"/>
    </row>
    <row r="19550" spans="1:14" ht="15" customHeight="1" x14ac:dyDescent="0.25">
      <c r="A19550" s="18" t="str">
        <f>VLOOKUP(Table3[[#This Row],[Comcode]],RawData!M:N,2,)</f>
        <v>Soyabean</v>
      </c>
      <c r="B19550" s="16" t="s">
        <v>168</v>
      </c>
      <c r="C19550" s="19" t="s">
        <v>242</v>
      </c>
      <c r="D19550" s="19" t="s">
        <v>442</v>
      </c>
      <c r="E19550" s="17" t="s">
        <v>529</v>
      </c>
      <c r="F19550" s="19" t="s">
        <v>517</v>
      </c>
      <c r="G19550" s="30">
        <v>41913</v>
      </c>
      <c r="H19550" s="19">
        <v>1.0900000000000001</v>
      </c>
      <c r="I19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0" s="3" t="str">
        <f>VLOOKUP(MONTH(Table3[[#This Row],[Date]]),RawData!P:Q,2,FALSE)</f>
        <v>Oct</v>
      </c>
      <c r="N19550"/>
    </row>
    <row r="19551" spans="1:14" ht="15" customHeight="1" x14ac:dyDescent="0.25">
      <c r="A19551" s="18" t="str">
        <f>VLOOKUP(Table3[[#This Row],[Comcode]],RawData!M:N,2,)</f>
        <v>Soyabean</v>
      </c>
      <c r="B19551" s="16" t="s">
        <v>168</v>
      </c>
      <c r="C19551" s="19" t="s">
        <v>242</v>
      </c>
      <c r="D19551" s="19" t="s">
        <v>461</v>
      </c>
      <c r="E19551" s="17" t="s">
        <v>529</v>
      </c>
      <c r="F19551" s="19" t="s">
        <v>517</v>
      </c>
      <c r="G19551" s="30">
        <v>41913</v>
      </c>
      <c r="H19551" s="19">
        <v>7.61</v>
      </c>
      <c r="I19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1" s="3" t="str">
        <f>VLOOKUP(MONTH(Table3[[#This Row],[Date]]),RawData!P:Q,2,FALSE)</f>
        <v>Oct</v>
      </c>
      <c r="N19551"/>
    </row>
    <row r="19552" spans="1:14" ht="15" customHeight="1" x14ac:dyDescent="0.25">
      <c r="A19552" s="18" t="str">
        <f>VLOOKUP(Table3[[#This Row],[Comcode]],RawData!M:N,2,)</f>
        <v>Soyabean</v>
      </c>
      <c r="B19552" s="16" t="s">
        <v>168</v>
      </c>
      <c r="C19552" s="19" t="s">
        <v>242</v>
      </c>
      <c r="D19552" s="19" t="s">
        <v>479</v>
      </c>
      <c r="E19552" s="17" t="s">
        <v>529</v>
      </c>
      <c r="F19552" s="19" t="s">
        <v>301</v>
      </c>
      <c r="G19552" s="30">
        <v>41913</v>
      </c>
      <c r="H19552" s="19">
        <v>1.23</v>
      </c>
      <c r="I19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2" s="3" t="str">
        <f>VLOOKUP(MONTH(Table3[[#This Row],[Date]]),RawData!P:Q,2,FALSE)</f>
        <v>Oct</v>
      </c>
      <c r="N19552"/>
    </row>
    <row r="19553" spans="1:14" ht="15" customHeight="1" x14ac:dyDescent="0.25">
      <c r="A19553" s="18" t="str">
        <f>VLOOKUP(Table3[[#This Row],[Comcode]],RawData!M:N,2,)</f>
        <v>Soyabean</v>
      </c>
      <c r="B19553" s="16" t="s">
        <v>168</v>
      </c>
      <c r="C19553" s="19" t="s">
        <v>242</v>
      </c>
      <c r="D19553" s="19" t="s">
        <v>480</v>
      </c>
      <c r="E19553" s="17" t="s">
        <v>529</v>
      </c>
      <c r="F19553" s="19" t="s">
        <v>301</v>
      </c>
      <c r="G19553" s="30">
        <v>41913</v>
      </c>
      <c r="H19553" s="19">
        <v>41.98</v>
      </c>
      <c r="I19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3" s="3" t="str">
        <f>VLOOKUP(MONTH(Table3[[#This Row],[Date]]),RawData!P:Q,2,FALSE)</f>
        <v>Oct</v>
      </c>
      <c r="N19553"/>
    </row>
    <row r="19554" spans="1:14" ht="15" customHeight="1" x14ac:dyDescent="0.25">
      <c r="A19554" s="18" t="str">
        <f>VLOOKUP(Table3[[#This Row],[Comcode]],RawData!M:N,2,)</f>
        <v>Soyabean</v>
      </c>
      <c r="B19554" s="16" t="s">
        <v>168</v>
      </c>
      <c r="C19554" s="19" t="s">
        <v>242</v>
      </c>
      <c r="D19554" s="19" t="s">
        <v>488</v>
      </c>
      <c r="E19554" s="17" t="s">
        <v>529</v>
      </c>
      <c r="F19554" s="19" t="s">
        <v>301</v>
      </c>
      <c r="G19554" s="30">
        <v>41913</v>
      </c>
      <c r="H19554" s="19">
        <v>4.01</v>
      </c>
      <c r="I19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4" s="3" t="str">
        <f>VLOOKUP(MONTH(Table3[[#This Row],[Date]]),RawData!P:Q,2,FALSE)</f>
        <v>Oct</v>
      </c>
      <c r="N19554"/>
    </row>
    <row r="19555" spans="1:14" ht="15" customHeight="1" x14ac:dyDescent="0.25">
      <c r="A19555" s="18" t="str">
        <f>VLOOKUP(Table3[[#This Row],[Comcode]],RawData!M:N,2,)</f>
        <v>Soyabean</v>
      </c>
      <c r="B19555" s="16" t="s">
        <v>168</v>
      </c>
      <c r="C19555" s="19" t="s">
        <v>242</v>
      </c>
      <c r="D19555" s="19" t="s">
        <v>500</v>
      </c>
      <c r="E19555" s="17" t="s">
        <v>529</v>
      </c>
      <c r="F19555" s="19" t="s">
        <v>517</v>
      </c>
      <c r="G19555" s="30">
        <v>41913</v>
      </c>
      <c r="H19555" s="19">
        <v>19.600000000000001</v>
      </c>
      <c r="I195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5" s="3" t="str">
        <f>VLOOKUP(MONTH(Table3[[#This Row],[Date]]),RawData!P:Q,2,FALSE)</f>
        <v>Oct</v>
      </c>
      <c r="N19555"/>
    </row>
    <row r="19556" spans="1:14" ht="15" customHeight="1" x14ac:dyDescent="0.25">
      <c r="A19556" s="18" t="str">
        <f>VLOOKUP(Table3[[#This Row],[Comcode]],RawData!M:N,2,)</f>
        <v>Soyabean</v>
      </c>
      <c r="B19556" s="16" t="s">
        <v>168</v>
      </c>
      <c r="C19556" s="19" t="s">
        <v>242</v>
      </c>
      <c r="D19556" s="19" t="s">
        <v>397</v>
      </c>
      <c r="E19556" s="17" t="s">
        <v>529</v>
      </c>
      <c r="F19556" s="19" t="s">
        <v>517</v>
      </c>
      <c r="G19556" s="30">
        <v>41883</v>
      </c>
      <c r="H19556" s="19">
        <v>67595</v>
      </c>
      <c r="I195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6" s="3" t="str">
        <f>VLOOKUP(MONTH(Table3[[#This Row],[Date]]),RawData!P:Q,2,FALSE)</f>
        <v>Sep</v>
      </c>
      <c r="N19556"/>
    </row>
    <row r="19557" spans="1:14" ht="15" customHeight="1" x14ac:dyDescent="0.25">
      <c r="A19557" s="18" t="str">
        <f>VLOOKUP(Table3[[#This Row],[Comcode]],RawData!M:N,2,)</f>
        <v>Soyabean</v>
      </c>
      <c r="B19557" s="16" t="s">
        <v>168</v>
      </c>
      <c r="C19557" s="19" t="s">
        <v>242</v>
      </c>
      <c r="D19557" s="19" t="s">
        <v>402</v>
      </c>
      <c r="E19557" s="17" t="s">
        <v>529</v>
      </c>
      <c r="F19557" s="19" t="s">
        <v>517</v>
      </c>
      <c r="G19557" s="30">
        <v>41883</v>
      </c>
      <c r="H19557" s="19">
        <v>163.4</v>
      </c>
      <c r="I195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7" s="3" t="str">
        <f>VLOOKUP(MONTH(Table3[[#This Row],[Date]]),RawData!P:Q,2,FALSE)</f>
        <v>Sep</v>
      </c>
      <c r="N19557"/>
    </row>
    <row r="19558" spans="1:14" ht="15" customHeight="1" x14ac:dyDescent="0.25">
      <c r="A19558" s="18" t="str">
        <f>VLOOKUP(Table3[[#This Row],[Comcode]],RawData!M:N,2,)</f>
        <v>Soyabean</v>
      </c>
      <c r="B19558" s="16" t="s">
        <v>168</v>
      </c>
      <c r="C19558" s="19" t="s">
        <v>242</v>
      </c>
      <c r="D19558" s="19" t="s">
        <v>405</v>
      </c>
      <c r="E19558" s="17" t="s">
        <v>529</v>
      </c>
      <c r="F19558" s="19" t="s">
        <v>517</v>
      </c>
      <c r="G19558" s="30">
        <v>41883</v>
      </c>
      <c r="H19558" s="19">
        <v>233.01</v>
      </c>
      <c r="I195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8" s="3" t="str">
        <f>VLOOKUP(MONTH(Table3[[#This Row],[Date]]),RawData!P:Q,2,FALSE)</f>
        <v>Sep</v>
      </c>
      <c r="N19558"/>
    </row>
    <row r="19559" spans="1:14" ht="15" customHeight="1" x14ac:dyDescent="0.25">
      <c r="A19559" s="18" t="str">
        <f>VLOOKUP(Table3[[#This Row],[Comcode]],RawData!M:N,2,)</f>
        <v>Soyabean</v>
      </c>
      <c r="B19559" s="16" t="s">
        <v>168</v>
      </c>
      <c r="C19559" s="19" t="s">
        <v>242</v>
      </c>
      <c r="D19559" s="19" t="s">
        <v>435</v>
      </c>
      <c r="E19559" s="17" t="s">
        <v>529</v>
      </c>
      <c r="F19559" s="19" t="s">
        <v>517</v>
      </c>
      <c r="G19559" s="30">
        <v>41883</v>
      </c>
      <c r="H19559" s="19">
        <v>169.27</v>
      </c>
      <c r="I195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9" s="3" t="str">
        <f>VLOOKUP(MONTH(Table3[[#This Row],[Date]]),RawData!P:Q,2,FALSE)</f>
        <v>Sep</v>
      </c>
      <c r="N19559"/>
    </row>
    <row r="19560" spans="1:14" ht="15" customHeight="1" x14ac:dyDescent="0.25">
      <c r="A19560" s="18" t="str">
        <f>VLOOKUP(Table3[[#This Row],[Comcode]],RawData!M:N,2,)</f>
        <v>Soyabean</v>
      </c>
      <c r="B19560" s="16" t="s">
        <v>168</v>
      </c>
      <c r="C19560" s="19" t="s">
        <v>242</v>
      </c>
      <c r="D19560" s="19" t="s">
        <v>464</v>
      </c>
      <c r="E19560" s="17" t="s">
        <v>529</v>
      </c>
      <c r="F19560" s="19" t="s">
        <v>301</v>
      </c>
      <c r="G19560" s="30">
        <v>41883</v>
      </c>
      <c r="H19560" s="19">
        <v>0.03</v>
      </c>
      <c r="I195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0" s="3" t="str">
        <f>VLOOKUP(MONTH(Table3[[#This Row],[Date]]),RawData!P:Q,2,FALSE)</f>
        <v>Sep</v>
      </c>
      <c r="N19560"/>
    </row>
    <row r="19561" spans="1:14" ht="15" customHeight="1" x14ac:dyDescent="0.25">
      <c r="A19561" s="18" t="str">
        <f>VLOOKUP(Table3[[#This Row],[Comcode]],RawData!M:N,2,)</f>
        <v>Soyabean</v>
      </c>
      <c r="B19561" s="16" t="s">
        <v>168</v>
      </c>
      <c r="C19561" s="19" t="s">
        <v>242</v>
      </c>
      <c r="D19561" s="19" t="s">
        <v>479</v>
      </c>
      <c r="E19561" s="17" t="s">
        <v>529</v>
      </c>
      <c r="F19561" s="19" t="s">
        <v>301</v>
      </c>
      <c r="G19561" s="30">
        <v>41883</v>
      </c>
      <c r="H19561" s="19">
        <v>1.23</v>
      </c>
      <c r="I195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1" s="3" t="str">
        <f>VLOOKUP(MONTH(Table3[[#This Row],[Date]]),RawData!P:Q,2,FALSE)</f>
        <v>Sep</v>
      </c>
      <c r="N19561"/>
    </row>
    <row r="19562" spans="1:14" ht="15" customHeight="1" x14ac:dyDescent="0.25">
      <c r="A19562" s="18" t="str">
        <f>VLOOKUP(Table3[[#This Row],[Comcode]],RawData!M:N,2,)</f>
        <v>Soyabean</v>
      </c>
      <c r="B19562" s="16" t="s">
        <v>168</v>
      </c>
      <c r="C19562" s="19" t="s">
        <v>242</v>
      </c>
      <c r="D19562" s="19" t="s">
        <v>480</v>
      </c>
      <c r="E19562" s="17" t="s">
        <v>529</v>
      </c>
      <c r="F19562" s="19" t="s">
        <v>301</v>
      </c>
      <c r="G19562" s="30">
        <v>41883</v>
      </c>
      <c r="H19562" s="19">
        <v>28</v>
      </c>
      <c r="I195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2" s="3" t="str">
        <f>VLOOKUP(MONTH(Table3[[#This Row],[Date]]),RawData!P:Q,2,FALSE)</f>
        <v>Sep</v>
      </c>
      <c r="N19562"/>
    </row>
    <row r="19563" spans="1:14" ht="15" customHeight="1" x14ac:dyDescent="0.25">
      <c r="A19563" s="18" t="str">
        <f>VLOOKUP(Table3[[#This Row],[Comcode]],RawData!M:N,2,)</f>
        <v>Soyabean</v>
      </c>
      <c r="B19563" s="16" t="s">
        <v>168</v>
      </c>
      <c r="C19563" s="19" t="s">
        <v>242</v>
      </c>
      <c r="D19563" s="19" t="s">
        <v>397</v>
      </c>
      <c r="E19563" s="17" t="s">
        <v>529</v>
      </c>
      <c r="F19563" s="19" t="s">
        <v>517</v>
      </c>
      <c r="G19563" s="30">
        <v>41852</v>
      </c>
      <c r="H19563" s="19">
        <v>36763.21</v>
      </c>
      <c r="I195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3" s="3" t="str">
        <f>VLOOKUP(MONTH(Table3[[#This Row],[Date]]),RawData!P:Q,2,FALSE)</f>
        <v>Aug</v>
      </c>
      <c r="N19563"/>
    </row>
    <row r="19564" spans="1:14" ht="15" customHeight="1" x14ac:dyDescent="0.25">
      <c r="A19564" s="18" t="str">
        <f>VLOOKUP(Table3[[#This Row],[Comcode]],RawData!M:N,2,)</f>
        <v>Soyabean</v>
      </c>
      <c r="B19564" s="16" t="s">
        <v>168</v>
      </c>
      <c r="C19564" s="19" t="s">
        <v>242</v>
      </c>
      <c r="D19564" s="19" t="s">
        <v>402</v>
      </c>
      <c r="E19564" s="17" t="s">
        <v>529</v>
      </c>
      <c r="F19564" s="19" t="s">
        <v>517</v>
      </c>
      <c r="G19564" s="30">
        <v>41852</v>
      </c>
      <c r="H19564" s="19">
        <v>184.33</v>
      </c>
      <c r="I195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4" s="3" t="str">
        <f>VLOOKUP(MONTH(Table3[[#This Row],[Date]]),RawData!P:Q,2,FALSE)</f>
        <v>Aug</v>
      </c>
      <c r="N19564"/>
    </row>
    <row r="19565" spans="1:14" ht="15" customHeight="1" x14ac:dyDescent="0.25">
      <c r="A19565" s="18" t="str">
        <f>VLOOKUP(Table3[[#This Row],[Comcode]],RawData!M:N,2,)</f>
        <v>Soyabean</v>
      </c>
      <c r="B19565" s="16" t="s">
        <v>168</v>
      </c>
      <c r="C19565" s="19" t="s">
        <v>242</v>
      </c>
      <c r="D19565" s="19" t="s">
        <v>405</v>
      </c>
      <c r="E19565" s="17" t="s">
        <v>529</v>
      </c>
      <c r="F19565" s="19" t="s">
        <v>517</v>
      </c>
      <c r="G19565" s="30">
        <v>41852</v>
      </c>
      <c r="H19565" s="19">
        <v>104.27</v>
      </c>
      <c r="I195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5" s="3" t="str">
        <f>VLOOKUP(MONTH(Table3[[#This Row],[Date]]),RawData!P:Q,2,FALSE)</f>
        <v>Aug</v>
      </c>
      <c r="N19565"/>
    </row>
    <row r="19566" spans="1:14" ht="15" customHeight="1" x14ac:dyDescent="0.25">
      <c r="A19566" s="18" t="str">
        <f>VLOOKUP(Table3[[#This Row],[Comcode]],RawData!M:N,2,)</f>
        <v>Soyabean</v>
      </c>
      <c r="B19566" s="16" t="s">
        <v>168</v>
      </c>
      <c r="C19566" s="19" t="s">
        <v>242</v>
      </c>
      <c r="D19566" s="19" t="s">
        <v>435</v>
      </c>
      <c r="E19566" s="17" t="s">
        <v>529</v>
      </c>
      <c r="F19566" s="19" t="s">
        <v>517</v>
      </c>
      <c r="G19566" s="30">
        <v>41852</v>
      </c>
      <c r="H19566" s="19">
        <v>125.9</v>
      </c>
      <c r="I195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6" s="3" t="str">
        <f>VLOOKUP(MONTH(Table3[[#This Row],[Date]]),RawData!P:Q,2,FALSE)</f>
        <v>Aug</v>
      </c>
      <c r="N19566"/>
    </row>
    <row r="19567" spans="1:14" ht="15" customHeight="1" x14ac:dyDescent="0.25">
      <c r="A19567" s="18" t="str">
        <f>VLOOKUP(Table3[[#This Row],[Comcode]],RawData!M:N,2,)</f>
        <v>Soyabean</v>
      </c>
      <c r="B19567" s="16" t="s">
        <v>168</v>
      </c>
      <c r="C19567" s="19" t="s">
        <v>242</v>
      </c>
      <c r="D19567" s="19" t="s">
        <v>461</v>
      </c>
      <c r="E19567" s="17" t="s">
        <v>529</v>
      </c>
      <c r="F19567" s="19" t="s">
        <v>517</v>
      </c>
      <c r="G19567" s="30">
        <v>41852</v>
      </c>
      <c r="H19567" s="19">
        <v>4.8600000000000003</v>
      </c>
      <c r="I195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7" s="3" t="str">
        <f>VLOOKUP(MONTH(Table3[[#This Row],[Date]]),RawData!P:Q,2,FALSE)</f>
        <v>Aug</v>
      </c>
      <c r="N19567"/>
    </row>
    <row r="19568" spans="1:14" ht="15" customHeight="1" x14ac:dyDescent="0.25">
      <c r="A19568" s="18" t="str">
        <f>VLOOKUP(Table3[[#This Row],[Comcode]],RawData!M:N,2,)</f>
        <v>Soyabean</v>
      </c>
      <c r="B19568" s="16" t="s">
        <v>168</v>
      </c>
      <c r="C19568" s="19" t="s">
        <v>242</v>
      </c>
      <c r="D19568" s="19" t="s">
        <v>479</v>
      </c>
      <c r="E19568" s="17" t="s">
        <v>529</v>
      </c>
      <c r="F19568" s="19" t="s">
        <v>301</v>
      </c>
      <c r="G19568" s="30">
        <v>41852</v>
      </c>
      <c r="H19568" s="19">
        <v>0.88</v>
      </c>
      <c r="I195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8" s="3" t="str">
        <f>VLOOKUP(MONTH(Table3[[#This Row],[Date]]),RawData!P:Q,2,FALSE)</f>
        <v>Aug</v>
      </c>
      <c r="N19568"/>
    </row>
    <row r="19569" spans="1:14" ht="15" customHeight="1" x14ac:dyDescent="0.25">
      <c r="A19569" s="18" t="str">
        <f>VLOOKUP(Table3[[#This Row],[Comcode]],RawData!M:N,2,)</f>
        <v>Soyabean</v>
      </c>
      <c r="B19569" s="16" t="s">
        <v>168</v>
      </c>
      <c r="C19569" s="19" t="s">
        <v>242</v>
      </c>
      <c r="D19569" s="19" t="s">
        <v>480</v>
      </c>
      <c r="E19569" s="17" t="s">
        <v>529</v>
      </c>
      <c r="F19569" s="19" t="s">
        <v>301</v>
      </c>
      <c r="G19569" s="30">
        <v>41852</v>
      </c>
      <c r="H19569" s="19">
        <v>14</v>
      </c>
      <c r="I195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9" s="3" t="str">
        <f>VLOOKUP(MONTH(Table3[[#This Row],[Date]]),RawData!P:Q,2,FALSE)</f>
        <v>Aug</v>
      </c>
      <c r="N19569"/>
    </row>
    <row r="19570" spans="1:14" ht="15" customHeight="1" x14ac:dyDescent="0.25">
      <c r="A19570" s="18" t="str">
        <f>VLOOKUP(Table3[[#This Row],[Comcode]],RawData!M:N,2,)</f>
        <v>Soyabean</v>
      </c>
      <c r="B19570" s="16" t="s">
        <v>168</v>
      </c>
      <c r="C19570" s="19" t="s">
        <v>242</v>
      </c>
      <c r="D19570" s="19" t="s">
        <v>492</v>
      </c>
      <c r="E19570" s="17" t="s">
        <v>529</v>
      </c>
      <c r="F19570" s="19" t="s">
        <v>517</v>
      </c>
      <c r="G19570" s="30">
        <v>41852</v>
      </c>
      <c r="H19570" s="19">
        <v>10.64</v>
      </c>
      <c r="I195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0" s="3" t="str">
        <f>VLOOKUP(MONTH(Table3[[#This Row],[Date]]),RawData!P:Q,2,FALSE)</f>
        <v>Aug</v>
      </c>
      <c r="N19570"/>
    </row>
    <row r="19571" spans="1:14" ht="15" customHeight="1" x14ac:dyDescent="0.25">
      <c r="A19571" s="18" t="str">
        <f>VLOOKUP(Table3[[#This Row],[Comcode]],RawData!M:N,2,)</f>
        <v>Soyabean</v>
      </c>
      <c r="B19571" s="16" t="s">
        <v>168</v>
      </c>
      <c r="C19571" s="19" t="s">
        <v>242</v>
      </c>
      <c r="D19571" s="19" t="s">
        <v>369</v>
      </c>
      <c r="E19571" s="17" t="s">
        <v>529</v>
      </c>
      <c r="F19571" s="19" t="s">
        <v>517</v>
      </c>
      <c r="G19571" s="30">
        <v>41821</v>
      </c>
      <c r="H19571" s="19">
        <v>19439.54</v>
      </c>
      <c r="I195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1" s="3" t="str">
        <f>VLOOKUP(MONTH(Table3[[#This Row],[Date]]),RawData!P:Q,2,FALSE)</f>
        <v>Jul</v>
      </c>
      <c r="N19571"/>
    </row>
    <row r="19572" spans="1:14" ht="15" customHeight="1" x14ac:dyDescent="0.25">
      <c r="A19572" s="18" t="str">
        <f>VLOOKUP(Table3[[#This Row],[Comcode]],RawData!M:N,2,)</f>
        <v>Soyabean</v>
      </c>
      <c r="B19572" s="16" t="s">
        <v>168</v>
      </c>
      <c r="C19572" s="19" t="s">
        <v>242</v>
      </c>
      <c r="D19572" s="19" t="s">
        <v>397</v>
      </c>
      <c r="E19572" s="17" t="s">
        <v>529</v>
      </c>
      <c r="F19572" s="19" t="s">
        <v>517</v>
      </c>
      <c r="G19572" s="30">
        <v>41821</v>
      </c>
      <c r="H19572" s="19">
        <v>64601.22</v>
      </c>
      <c r="I195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2" s="3" t="str">
        <f>VLOOKUP(MONTH(Table3[[#This Row],[Date]]),RawData!P:Q,2,FALSE)</f>
        <v>Jul</v>
      </c>
      <c r="N19572"/>
    </row>
    <row r="19573" spans="1:14" ht="15" customHeight="1" x14ac:dyDescent="0.25">
      <c r="A19573" s="18" t="str">
        <f>VLOOKUP(Table3[[#This Row],[Comcode]],RawData!M:N,2,)</f>
        <v>Soyabean</v>
      </c>
      <c r="B19573" s="16" t="s">
        <v>168</v>
      </c>
      <c r="C19573" s="19" t="s">
        <v>242</v>
      </c>
      <c r="D19573" s="19" t="s">
        <v>402</v>
      </c>
      <c r="E19573" s="17" t="s">
        <v>529</v>
      </c>
      <c r="F19573" s="19" t="s">
        <v>517</v>
      </c>
      <c r="G19573" s="30">
        <v>41821</v>
      </c>
      <c r="H19573" s="19">
        <v>163.80000000000001</v>
      </c>
      <c r="I195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3" s="3" t="str">
        <f>VLOOKUP(MONTH(Table3[[#This Row],[Date]]),RawData!P:Q,2,FALSE)</f>
        <v>Jul</v>
      </c>
      <c r="N19573"/>
    </row>
    <row r="19574" spans="1:14" ht="15" customHeight="1" x14ac:dyDescent="0.25">
      <c r="A19574" s="18" t="str">
        <f>VLOOKUP(Table3[[#This Row],[Comcode]],RawData!M:N,2,)</f>
        <v>Soyabean</v>
      </c>
      <c r="B19574" s="16" t="s">
        <v>168</v>
      </c>
      <c r="C19574" s="19" t="s">
        <v>242</v>
      </c>
      <c r="D19574" s="19" t="s">
        <v>405</v>
      </c>
      <c r="E19574" s="17" t="s">
        <v>529</v>
      </c>
      <c r="F19574" s="19" t="s">
        <v>517</v>
      </c>
      <c r="G19574" s="30">
        <v>41821</v>
      </c>
      <c r="H19574" s="19">
        <v>86.66</v>
      </c>
      <c r="I195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4" s="3" t="str">
        <f>VLOOKUP(MONTH(Table3[[#This Row],[Date]]),RawData!P:Q,2,FALSE)</f>
        <v>Jul</v>
      </c>
      <c r="N19574"/>
    </row>
    <row r="19575" spans="1:14" ht="15" customHeight="1" x14ac:dyDescent="0.25">
      <c r="A19575" s="18" t="str">
        <f>VLOOKUP(Table3[[#This Row],[Comcode]],RawData!M:N,2,)</f>
        <v>Soyabean</v>
      </c>
      <c r="B19575" s="16" t="s">
        <v>168</v>
      </c>
      <c r="C19575" s="19" t="s">
        <v>242</v>
      </c>
      <c r="D19575" s="19" t="s">
        <v>421</v>
      </c>
      <c r="E19575" s="17" t="s">
        <v>529</v>
      </c>
      <c r="F19575" s="19" t="s">
        <v>301</v>
      </c>
      <c r="G19575" s="30">
        <v>41821</v>
      </c>
      <c r="H19575" s="19">
        <v>10</v>
      </c>
      <c r="I195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5" s="3" t="str">
        <f>VLOOKUP(MONTH(Table3[[#This Row],[Date]]),RawData!P:Q,2,FALSE)</f>
        <v>Jul</v>
      </c>
      <c r="N19575"/>
    </row>
    <row r="19576" spans="1:14" ht="15" customHeight="1" x14ac:dyDescent="0.25">
      <c r="A19576" s="18" t="str">
        <f>VLOOKUP(Table3[[#This Row],[Comcode]],RawData!M:N,2,)</f>
        <v>Soyabean</v>
      </c>
      <c r="B19576" s="16" t="s">
        <v>168</v>
      </c>
      <c r="C19576" s="19" t="s">
        <v>242</v>
      </c>
      <c r="D19576" s="19" t="s">
        <v>435</v>
      </c>
      <c r="E19576" s="17" t="s">
        <v>529</v>
      </c>
      <c r="F19576" s="19" t="s">
        <v>517</v>
      </c>
      <c r="G19576" s="30">
        <v>41821</v>
      </c>
      <c r="H19576" s="19">
        <v>341.3</v>
      </c>
      <c r="I195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6" s="3" t="str">
        <f>VLOOKUP(MONTH(Table3[[#This Row],[Date]]),RawData!P:Q,2,FALSE)</f>
        <v>Jul</v>
      </c>
      <c r="N19576"/>
    </row>
    <row r="19577" spans="1:14" ht="15" customHeight="1" x14ac:dyDescent="0.25">
      <c r="A19577" s="18" t="str">
        <f>VLOOKUP(Table3[[#This Row],[Comcode]],RawData!M:N,2,)</f>
        <v>Soyabean</v>
      </c>
      <c r="B19577" s="16" t="s">
        <v>168</v>
      </c>
      <c r="C19577" s="19" t="s">
        <v>242</v>
      </c>
      <c r="D19577" s="19" t="s">
        <v>461</v>
      </c>
      <c r="E19577" s="17" t="s">
        <v>529</v>
      </c>
      <c r="F19577" s="19" t="s">
        <v>517</v>
      </c>
      <c r="G19577" s="30">
        <v>41821</v>
      </c>
      <c r="H19577" s="19">
        <v>3.66</v>
      </c>
      <c r="I195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7" s="3" t="str">
        <f>VLOOKUP(MONTH(Table3[[#This Row],[Date]]),RawData!P:Q,2,FALSE)</f>
        <v>Jul</v>
      </c>
      <c r="N19577"/>
    </row>
    <row r="19578" spans="1:14" ht="15" customHeight="1" x14ac:dyDescent="0.25">
      <c r="A19578" s="18" t="str">
        <f>VLOOKUP(Table3[[#This Row],[Comcode]],RawData!M:N,2,)</f>
        <v>Soyabean</v>
      </c>
      <c r="B19578" s="16" t="s">
        <v>168</v>
      </c>
      <c r="C19578" s="19" t="s">
        <v>242</v>
      </c>
      <c r="D19578" s="19" t="s">
        <v>479</v>
      </c>
      <c r="E19578" s="17" t="s">
        <v>529</v>
      </c>
      <c r="F19578" s="19" t="s">
        <v>301</v>
      </c>
      <c r="G19578" s="30">
        <v>41821</v>
      </c>
      <c r="H19578" s="19">
        <v>0.88</v>
      </c>
      <c r="I195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8" s="3" t="str">
        <f>VLOOKUP(MONTH(Table3[[#This Row],[Date]]),RawData!P:Q,2,FALSE)</f>
        <v>Jul</v>
      </c>
      <c r="N19578"/>
    </row>
    <row r="19579" spans="1:14" ht="15" customHeight="1" x14ac:dyDescent="0.25">
      <c r="A19579" s="18" t="str">
        <f>VLOOKUP(Table3[[#This Row],[Comcode]],RawData!M:N,2,)</f>
        <v>Soyabean</v>
      </c>
      <c r="B19579" s="16" t="s">
        <v>168</v>
      </c>
      <c r="C19579" s="19" t="s">
        <v>242</v>
      </c>
      <c r="D19579" s="19" t="s">
        <v>369</v>
      </c>
      <c r="E19579" s="17" t="s">
        <v>529</v>
      </c>
      <c r="F19579" s="19" t="s">
        <v>517</v>
      </c>
      <c r="G19579" s="30">
        <v>42156</v>
      </c>
      <c r="H19579" s="19">
        <v>19967.900000000001</v>
      </c>
      <c r="I195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9" s="3" t="str">
        <f>VLOOKUP(MONTH(Table3[[#This Row],[Date]]),RawData!P:Q,2,FALSE)</f>
        <v>Jun</v>
      </c>
      <c r="N19579"/>
    </row>
    <row r="19580" spans="1:14" ht="15" customHeight="1" x14ac:dyDescent="0.25">
      <c r="A19580" s="18" t="str">
        <f>VLOOKUP(Table3[[#This Row],[Comcode]],RawData!M:N,2,)</f>
        <v>Soyabean</v>
      </c>
      <c r="B19580" s="16" t="s">
        <v>168</v>
      </c>
      <c r="C19580" s="19" t="s">
        <v>242</v>
      </c>
      <c r="D19580" s="19" t="s">
        <v>397</v>
      </c>
      <c r="E19580" s="17" t="s">
        <v>529</v>
      </c>
      <c r="F19580" s="19" t="s">
        <v>517</v>
      </c>
      <c r="G19580" s="30">
        <v>42156</v>
      </c>
      <c r="H19580" s="19">
        <v>122702.43</v>
      </c>
      <c r="I195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0" s="3" t="str">
        <f>VLOOKUP(MONTH(Table3[[#This Row],[Date]]),RawData!P:Q,2,FALSE)</f>
        <v>Jun</v>
      </c>
      <c r="N19580"/>
    </row>
    <row r="19581" spans="1:14" ht="15" customHeight="1" x14ac:dyDescent="0.25">
      <c r="A19581" s="18" t="str">
        <f>VLOOKUP(Table3[[#This Row],[Comcode]],RawData!M:N,2,)</f>
        <v>Soyabean</v>
      </c>
      <c r="B19581" s="16" t="s">
        <v>168</v>
      </c>
      <c r="C19581" s="19" t="s">
        <v>242</v>
      </c>
      <c r="D19581" s="19" t="s">
        <v>402</v>
      </c>
      <c r="E19581" s="17" t="s">
        <v>529</v>
      </c>
      <c r="F19581" s="19" t="s">
        <v>517</v>
      </c>
      <c r="G19581" s="30">
        <v>42156</v>
      </c>
      <c r="H19581" s="19">
        <v>183.4</v>
      </c>
      <c r="I195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1" s="3" t="str">
        <f>VLOOKUP(MONTH(Table3[[#This Row],[Date]]),RawData!P:Q,2,FALSE)</f>
        <v>Jun</v>
      </c>
      <c r="N19581"/>
    </row>
    <row r="19582" spans="1:14" ht="15" customHeight="1" x14ac:dyDescent="0.25">
      <c r="A19582" s="18" t="str">
        <f>VLOOKUP(Table3[[#This Row],[Comcode]],RawData!M:N,2,)</f>
        <v>Soyabean</v>
      </c>
      <c r="B19582" s="16" t="s">
        <v>168</v>
      </c>
      <c r="C19582" s="19" t="s">
        <v>242</v>
      </c>
      <c r="D19582" s="19" t="s">
        <v>405</v>
      </c>
      <c r="E19582" s="17" t="s">
        <v>529</v>
      </c>
      <c r="F19582" s="19" t="s">
        <v>517</v>
      </c>
      <c r="G19582" s="30">
        <v>42156</v>
      </c>
      <c r="H19582" s="19">
        <v>58.31</v>
      </c>
      <c r="I195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2" s="3" t="str">
        <f>VLOOKUP(MONTH(Table3[[#This Row],[Date]]),RawData!P:Q,2,FALSE)</f>
        <v>Jun</v>
      </c>
      <c r="N19582"/>
    </row>
    <row r="19583" spans="1:14" ht="15" customHeight="1" x14ac:dyDescent="0.25">
      <c r="A19583" s="18" t="str">
        <f>VLOOKUP(Table3[[#This Row],[Comcode]],RawData!M:N,2,)</f>
        <v>Soyabean</v>
      </c>
      <c r="B19583" s="16" t="s">
        <v>168</v>
      </c>
      <c r="C19583" s="19" t="s">
        <v>242</v>
      </c>
      <c r="D19583" s="19" t="s">
        <v>435</v>
      </c>
      <c r="E19583" s="17" t="s">
        <v>529</v>
      </c>
      <c r="F19583" s="19" t="s">
        <v>517</v>
      </c>
      <c r="G19583" s="30">
        <v>42156</v>
      </c>
      <c r="H19583" s="19">
        <v>188</v>
      </c>
      <c r="I195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3" s="3" t="str">
        <f>VLOOKUP(MONTH(Table3[[#This Row],[Date]]),RawData!P:Q,2,FALSE)</f>
        <v>Jun</v>
      </c>
      <c r="N19583"/>
    </row>
    <row r="19584" spans="1:14" ht="15" customHeight="1" x14ac:dyDescent="0.25">
      <c r="A19584" s="18" t="str">
        <f>VLOOKUP(Table3[[#This Row],[Comcode]],RawData!M:N,2,)</f>
        <v>Soyabean</v>
      </c>
      <c r="B19584" s="16" t="s">
        <v>168</v>
      </c>
      <c r="C19584" s="19" t="s">
        <v>242</v>
      </c>
      <c r="D19584" s="19" t="s">
        <v>480</v>
      </c>
      <c r="E19584" s="17" t="s">
        <v>529</v>
      </c>
      <c r="F19584" s="19" t="s">
        <v>301</v>
      </c>
      <c r="G19584" s="30">
        <v>42156</v>
      </c>
      <c r="H19584" s="19">
        <v>11.98</v>
      </c>
      <c r="I195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4" s="3" t="str">
        <f>VLOOKUP(MONTH(Table3[[#This Row],[Date]]),RawData!P:Q,2,FALSE)</f>
        <v>Jun</v>
      </c>
      <c r="N19584"/>
    </row>
    <row r="19585" spans="1:14" ht="15" customHeight="1" x14ac:dyDescent="0.25">
      <c r="A19585" s="18" t="str">
        <f>VLOOKUP(Table3[[#This Row],[Comcode]],RawData!M:N,2,)</f>
        <v>Soyabean</v>
      </c>
      <c r="B19585" s="16" t="s">
        <v>168</v>
      </c>
      <c r="C19585" s="19" t="s">
        <v>242</v>
      </c>
      <c r="D19585" s="19" t="s">
        <v>397</v>
      </c>
      <c r="E19585" s="17" t="s">
        <v>529</v>
      </c>
      <c r="F19585" s="19" t="s">
        <v>517</v>
      </c>
      <c r="G19585" s="30">
        <v>42125</v>
      </c>
      <c r="H19585" s="19">
        <v>56514.67</v>
      </c>
      <c r="I195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5" s="3" t="str">
        <f>VLOOKUP(MONTH(Table3[[#This Row],[Date]]),RawData!P:Q,2,FALSE)</f>
        <v>May</v>
      </c>
      <c r="N19585"/>
    </row>
    <row r="19586" spans="1:14" ht="15" customHeight="1" x14ac:dyDescent="0.25">
      <c r="A19586" s="18" t="str">
        <f>VLOOKUP(Table3[[#This Row],[Comcode]],RawData!M:N,2,)</f>
        <v>Soyabean</v>
      </c>
      <c r="B19586" s="16" t="s">
        <v>168</v>
      </c>
      <c r="C19586" s="19" t="s">
        <v>242</v>
      </c>
      <c r="D19586" s="19" t="s">
        <v>402</v>
      </c>
      <c r="E19586" s="17" t="s">
        <v>529</v>
      </c>
      <c r="F19586" s="19" t="s">
        <v>517</v>
      </c>
      <c r="G19586" s="30">
        <v>42125</v>
      </c>
      <c r="H19586" s="19">
        <v>285.32</v>
      </c>
      <c r="I195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6" s="3" t="str">
        <f>VLOOKUP(MONTH(Table3[[#This Row],[Date]]),RawData!P:Q,2,FALSE)</f>
        <v>May</v>
      </c>
      <c r="N19586"/>
    </row>
    <row r="19587" spans="1:14" ht="15" customHeight="1" x14ac:dyDescent="0.25">
      <c r="A19587" s="18" t="str">
        <f>VLOOKUP(Table3[[#This Row],[Comcode]],RawData!M:N,2,)</f>
        <v>Soyabean</v>
      </c>
      <c r="B19587" s="16" t="s">
        <v>168</v>
      </c>
      <c r="C19587" s="19" t="s">
        <v>242</v>
      </c>
      <c r="D19587" s="19" t="s">
        <v>405</v>
      </c>
      <c r="E19587" s="17" t="s">
        <v>529</v>
      </c>
      <c r="F19587" s="19" t="s">
        <v>517</v>
      </c>
      <c r="G19587" s="30">
        <v>42125</v>
      </c>
      <c r="H19587" s="19">
        <v>190</v>
      </c>
      <c r="I195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7" s="3" t="str">
        <f>VLOOKUP(MONTH(Table3[[#This Row],[Date]]),RawData!P:Q,2,FALSE)</f>
        <v>May</v>
      </c>
      <c r="N19587"/>
    </row>
    <row r="19588" spans="1:14" ht="15" customHeight="1" x14ac:dyDescent="0.25">
      <c r="A19588" s="18" t="str">
        <f>VLOOKUP(Table3[[#This Row],[Comcode]],RawData!M:N,2,)</f>
        <v>Soyabean</v>
      </c>
      <c r="B19588" s="16" t="s">
        <v>168</v>
      </c>
      <c r="C19588" s="19" t="s">
        <v>242</v>
      </c>
      <c r="D19588" s="19" t="s">
        <v>435</v>
      </c>
      <c r="E19588" s="17" t="s">
        <v>529</v>
      </c>
      <c r="F19588" s="19" t="s">
        <v>517</v>
      </c>
      <c r="G19588" s="30">
        <v>42125</v>
      </c>
      <c r="H19588" s="19">
        <v>517</v>
      </c>
      <c r="I195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8" s="3" t="str">
        <f>VLOOKUP(MONTH(Table3[[#This Row],[Date]]),RawData!P:Q,2,FALSE)</f>
        <v>May</v>
      </c>
      <c r="N19588"/>
    </row>
    <row r="19589" spans="1:14" ht="15" customHeight="1" x14ac:dyDescent="0.25">
      <c r="A19589" s="18" t="str">
        <f>VLOOKUP(Table3[[#This Row],[Comcode]],RawData!M:N,2,)</f>
        <v>Soyabean</v>
      </c>
      <c r="B19589" s="16" t="s">
        <v>168</v>
      </c>
      <c r="C19589" s="19" t="s">
        <v>242</v>
      </c>
      <c r="D19589" s="19" t="s">
        <v>480</v>
      </c>
      <c r="E19589" s="17" t="s">
        <v>529</v>
      </c>
      <c r="F19589" s="19" t="s">
        <v>301</v>
      </c>
      <c r="G19589" s="30">
        <v>42125</v>
      </c>
      <c r="H19589" s="19">
        <v>28</v>
      </c>
      <c r="I195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9" s="3" t="str">
        <f>VLOOKUP(MONTH(Table3[[#This Row],[Date]]),RawData!P:Q,2,FALSE)</f>
        <v>May</v>
      </c>
      <c r="N19589"/>
    </row>
    <row r="19590" spans="1:14" ht="15" customHeight="1" x14ac:dyDescent="0.25">
      <c r="A19590" s="18" t="str">
        <f>VLOOKUP(Table3[[#This Row],[Comcode]],RawData!M:N,2,)</f>
        <v>Soyabean</v>
      </c>
      <c r="B19590" s="16" t="s">
        <v>168</v>
      </c>
      <c r="C19590" s="19" t="s">
        <v>242</v>
      </c>
      <c r="D19590" s="19" t="s">
        <v>397</v>
      </c>
      <c r="E19590" s="17" t="s">
        <v>529</v>
      </c>
      <c r="F19590" s="19" t="s">
        <v>517</v>
      </c>
      <c r="G19590" s="30">
        <v>42095</v>
      </c>
      <c r="H19590" s="19">
        <v>57608.08</v>
      </c>
      <c r="I195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0" s="3" t="str">
        <f>VLOOKUP(MONTH(Table3[[#This Row],[Date]]),RawData!P:Q,2,FALSE)</f>
        <v>Apr</v>
      </c>
      <c r="N19590"/>
    </row>
    <row r="19591" spans="1:14" ht="15" customHeight="1" x14ac:dyDescent="0.25">
      <c r="A19591" s="18" t="str">
        <f>VLOOKUP(Table3[[#This Row],[Comcode]],RawData!M:N,2,)</f>
        <v>Soyabean</v>
      </c>
      <c r="B19591" s="16" t="s">
        <v>168</v>
      </c>
      <c r="C19591" s="19" t="s">
        <v>242</v>
      </c>
      <c r="D19591" s="19" t="s">
        <v>402</v>
      </c>
      <c r="E19591" s="17" t="s">
        <v>529</v>
      </c>
      <c r="F19591" s="19" t="s">
        <v>517</v>
      </c>
      <c r="G19591" s="30">
        <v>42095</v>
      </c>
      <c r="H19591" s="19">
        <v>324.45</v>
      </c>
      <c r="I195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1" s="3" t="str">
        <f>VLOOKUP(MONTH(Table3[[#This Row],[Date]]),RawData!P:Q,2,FALSE)</f>
        <v>Apr</v>
      </c>
      <c r="N19591"/>
    </row>
    <row r="19592" spans="1:14" ht="15" customHeight="1" x14ac:dyDescent="0.25">
      <c r="A19592" s="18" t="str">
        <f>VLOOKUP(Table3[[#This Row],[Comcode]],RawData!M:N,2,)</f>
        <v>Soyabean</v>
      </c>
      <c r="B19592" s="16" t="s">
        <v>168</v>
      </c>
      <c r="C19592" s="19" t="s">
        <v>242</v>
      </c>
      <c r="D19592" s="19" t="s">
        <v>405</v>
      </c>
      <c r="E19592" s="17" t="s">
        <v>529</v>
      </c>
      <c r="F19592" s="19" t="s">
        <v>517</v>
      </c>
      <c r="G19592" s="30">
        <v>42095</v>
      </c>
      <c r="H19592" s="19">
        <v>154.68</v>
      </c>
      <c r="I195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2" s="3" t="str">
        <f>VLOOKUP(MONTH(Table3[[#This Row],[Date]]),RawData!P:Q,2,FALSE)</f>
        <v>Apr</v>
      </c>
      <c r="N19592"/>
    </row>
    <row r="19593" spans="1:14" ht="15" customHeight="1" x14ac:dyDescent="0.25">
      <c r="A19593" s="18" t="str">
        <f>VLOOKUP(Table3[[#This Row],[Comcode]],RawData!M:N,2,)</f>
        <v>Soyabean</v>
      </c>
      <c r="B19593" s="16" t="s">
        <v>168</v>
      </c>
      <c r="C19593" s="19" t="s">
        <v>242</v>
      </c>
      <c r="D19593" s="19" t="s">
        <v>442</v>
      </c>
      <c r="E19593" s="17" t="s">
        <v>529</v>
      </c>
      <c r="F19593" s="19" t="s">
        <v>517</v>
      </c>
      <c r="G19593" s="30">
        <v>42095</v>
      </c>
      <c r="H19593" s="19">
        <v>1.52</v>
      </c>
      <c r="I195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3" s="3" t="str">
        <f>VLOOKUP(MONTH(Table3[[#This Row],[Date]]),RawData!P:Q,2,FALSE)</f>
        <v>Apr</v>
      </c>
      <c r="N19593"/>
    </row>
    <row r="19594" spans="1:14" ht="15" customHeight="1" x14ac:dyDescent="0.25">
      <c r="A19594" s="18" t="str">
        <f>VLOOKUP(Table3[[#This Row],[Comcode]],RawData!M:N,2,)</f>
        <v>Soyabean</v>
      </c>
      <c r="B19594" s="16" t="s">
        <v>168</v>
      </c>
      <c r="C19594" s="19" t="s">
        <v>242</v>
      </c>
      <c r="D19594" s="19" t="s">
        <v>479</v>
      </c>
      <c r="E19594" s="17" t="s">
        <v>529</v>
      </c>
      <c r="F19594" s="19" t="s">
        <v>301</v>
      </c>
      <c r="G19594" s="30">
        <v>42095</v>
      </c>
      <c r="H19594" s="19">
        <v>0.88</v>
      </c>
      <c r="I195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4" s="3" t="str">
        <f>VLOOKUP(MONTH(Table3[[#This Row],[Date]]),RawData!P:Q,2,FALSE)</f>
        <v>Apr</v>
      </c>
      <c r="N19594"/>
    </row>
    <row r="19595" spans="1:14" ht="15" customHeight="1" x14ac:dyDescent="0.25">
      <c r="A19595" s="18" t="str">
        <f>VLOOKUP(Table3[[#This Row],[Comcode]],RawData!M:N,2,)</f>
        <v>Soyabean</v>
      </c>
      <c r="B19595" s="16" t="s">
        <v>168</v>
      </c>
      <c r="C19595" s="19" t="s">
        <v>242</v>
      </c>
      <c r="D19595" s="19" t="s">
        <v>480</v>
      </c>
      <c r="E19595" s="17" t="s">
        <v>529</v>
      </c>
      <c r="F19595" s="19" t="s">
        <v>301</v>
      </c>
      <c r="G19595" s="30">
        <v>42095</v>
      </c>
      <c r="H19595" s="19">
        <v>14</v>
      </c>
      <c r="I195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5" s="3" t="str">
        <f>VLOOKUP(MONTH(Table3[[#This Row],[Date]]),RawData!P:Q,2,FALSE)</f>
        <v>Apr</v>
      </c>
      <c r="N19595"/>
    </row>
    <row r="19596" spans="1:14" ht="15" customHeight="1" x14ac:dyDescent="0.25">
      <c r="A19596" s="18" t="str">
        <f>VLOOKUP(Table3[[#This Row],[Comcode]],RawData!M:N,2,)</f>
        <v>Soyabean</v>
      </c>
      <c r="B19596" s="16" t="s">
        <v>168</v>
      </c>
      <c r="C19596" s="19" t="s">
        <v>242</v>
      </c>
      <c r="D19596" s="19" t="s">
        <v>397</v>
      </c>
      <c r="E19596" s="17" t="s">
        <v>529</v>
      </c>
      <c r="F19596" s="19" t="s">
        <v>517</v>
      </c>
      <c r="G19596" s="30">
        <v>42064</v>
      </c>
      <c r="H19596" s="19">
        <v>51202.6</v>
      </c>
      <c r="I195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6" s="3" t="str">
        <f>VLOOKUP(MONTH(Table3[[#This Row],[Date]]),RawData!P:Q,2,FALSE)</f>
        <v>Mar</v>
      </c>
      <c r="N19596"/>
    </row>
    <row r="19597" spans="1:14" ht="15" customHeight="1" x14ac:dyDescent="0.25">
      <c r="A19597" s="18" t="str">
        <f>VLOOKUP(Table3[[#This Row],[Comcode]],RawData!M:N,2,)</f>
        <v>Soyabean</v>
      </c>
      <c r="B19597" s="16" t="s">
        <v>168</v>
      </c>
      <c r="C19597" s="19" t="s">
        <v>242</v>
      </c>
      <c r="D19597" s="19" t="s">
        <v>402</v>
      </c>
      <c r="E19597" s="17" t="s">
        <v>529</v>
      </c>
      <c r="F19597" s="19" t="s">
        <v>517</v>
      </c>
      <c r="G19597" s="30">
        <v>42064</v>
      </c>
      <c r="H19597" s="19">
        <v>101.5</v>
      </c>
      <c r="I195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7" s="3" t="str">
        <f>VLOOKUP(MONTH(Table3[[#This Row],[Date]]),RawData!P:Q,2,FALSE)</f>
        <v>Mar</v>
      </c>
      <c r="N19597"/>
    </row>
    <row r="19598" spans="1:14" ht="15" customHeight="1" x14ac:dyDescent="0.25">
      <c r="A19598" s="18" t="str">
        <f>VLOOKUP(Table3[[#This Row],[Comcode]],RawData!M:N,2,)</f>
        <v>Soyabean</v>
      </c>
      <c r="B19598" s="16" t="s">
        <v>168</v>
      </c>
      <c r="C19598" s="19" t="s">
        <v>242</v>
      </c>
      <c r="D19598" s="19" t="s">
        <v>405</v>
      </c>
      <c r="E19598" s="17" t="s">
        <v>529</v>
      </c>
      <c r="F19598" s="19" t="s">
        <v>517</v>
      </c>
      <c r="G19598" s="30">
        <v>42064</v>
      </c>
      <c r="H19598" s="19">
        <v>136.91</v>
      </c>
      <c r="I195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8" s="3" t="str">
        <f>VLOOKUP(MONTH(Table3[[#This Row],[Date]]),RawData!P:Q,2,FALSE)</f>
        <v>Mar</v>
      </c>
      <c r="N19598"/>
    </row>
    <row r="19599" spans="1:14" ht="15" customHeight="1" x14ac:dyDescent="0.25">
      <c r="A19599" s="18" t="str">
        <f>VLOOKUP(Table3[[#This Row],[Comcode]],RawData!M:N,2,)</f>
        <v>Soyabean</v>
      </c>
      <c r="B19599" s="16" t="s">
        <v>168</v>
      </c>
      <c r="C19599" s="19" t="s">
        <v>242</v>
      </c>
      <c r="D19599" s="19" t="s">
        <v>435</v>
      </c>
      <c r="E19599" s="17" t="s">
        <v>529</v>
      </c>
      <c r="F19599" s="19" t="s">
        <v>517</v>
      </c>
      <c r="G19599" s="30">
        <v>42064</v>
      </c>
      <c r="H19599" s="19">
        <v>336.6</v>
      </c>
      <c r="I195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9" s="3" t="str">
        <f>VLOOKUP(MONTH(Table3[[#This Row],[Date]]),RawData!P:Q,2,FALSE)</f>
        <v>Mar</v>
      </c>
      <c r="N19599"/>
    </row>
    <row r="19600" spans="1:14" ht="15" customHeight="1" x14ac:dyDescent="0.25">
      <c r="A19600" s="18" t="str">
        <f>VLOOKUP(Table3[[#This Row],[Comcode]],RawData!M:N,2,)</f>
        <v>Soyabean</v>
      </c>
      <c r="B19600" s="16" t="s">
        <v>168</v>
      </c>
      <c r="C19600" s="19" t="s">
        <v>242</v>
      </c>
      <c r="D19600" s="19" t="s">
        <v>461</v>
      </c>
      <c r="E19600" s="17" t="s">
        <v>529</v>
      </c>
      <c r="F19600" s="19" t="s">
        <v>517</v>
      </c>
      <c r="G19600" s="30">
        <v>42064</v>
      </c>
      <c r="H19600" s="19">
        <v>1.93</v>
      </c>
      <c r="I196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0" s="3" t="str">
        <f>VLOOKUP(MONTH(Table3[[#This Row],[Date]]),RawData!P:Q,2,FALSE)</f>
        <v>Mar</v>
      </c>
      <c r="N19600"/>
    </row>
    <row r="19601" spans="1:14" ht="15" customHeight="1" x14ac:dyDescent="0.25">
      <c r="A19601" s="18" t="str">
        <f>VLOOKUP(Table3[[#This Row],[Comcode]],RawData!M:N,2,)</f>
        <v>Soyabean</v>
      </c>
      <c r="B19601" s="16" t="s">
        <v>168</v>
      </c>
      <c r="C19601" s="19" t="s">
        <v>242</v>
      </c>
      <c r="D19601" s="19" t="s">
        <v>480</v>
      </c>
      <c r="E19601" s="17" t="s">
        <v>529</v>
      </c>
      <c r="F19601" s="19" t="s">
        <v>301</v>
      </c>
      <c r="G19601" s="30">
        <v>42064</v>
      </c>
      <c r="H19601" s="19">
        <v>15.21</v>
      </c>
      <c r="I196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1" s="3" t="str">
        <f>VLOOKUP(MONTH(Table3[[#This Row],[Date]]),RawData!P:Q,2,FALSE)</f>
        <v>Mar</v>
      </c>
      <c r="N19601"/>
    </row>
    <row r="19602" spans="1:14" ht="15" customHeight="1" x14ac:dyDescent="0.25">
      <c r="A19602" s="18" t="str">
        <f>VLOOKUP(Table3[[#This Row],[Comcode]],RawData!M:N,2,)</f>
        <v>Soyabean</v>
      </c>
      <c r="B19602" s="16" t="s">
        <v>168</v>
      </c>
      <c r="C19602" s="19" t="s">
        <v>242</v>
      </c>
      <c r="D19602" s="19" t="s">
        <v>492</v>
      </c>
      <c r="E19602" s="17" t="s">
        <v>529</v>
      </c>
      <c r="F19602" s="19" t="s">
        <v>517</v>
      </c>
      <c r="G19602" s="30">
        <v>42064</v>
      </c>
      <c r="H19602" s="19">
        <v>12</v>
      </c>
      <c r="I196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2" s="3" t="str">
        <f>VLOOKUP(MONTH(Table3[[#This Row],[Date]]),RawData!P:Q,2,FALSE)</f>
        <v>Mar</v>
      </c>
      <c r="N19602"/>
    </row>
    <row r="19603" spans="1:14" ht="15" customHeight="1" x14ac:dyDescent="0.25">
      <c r="A19603" s="18" t="str">
        <f>VLOOKUP(Table3[[#This Row],[Comcode]],RawData!M:N,2,)</f>
        <v>Soyabean</v>
      </c>
      <c r="B19603" s="16" t="s">
        <v>168</v>
      </c>
      <c r="C19603" s="19" t="s">
        <v>242</v>
      </c>
      <c r="D19603" s="19" t="s">
        <v>402</v>
      </c>
      <c r="E19603" s="17" t="s">
        <v>529</v>
      </c>
      <c r="F19603" s="19" t="s">
        <v>517</v>
      </c>
      <c r="G19603" s="30">
        <v>42036</v>
      </c>
      <c r="H19603" s="19">
        <v>164.85</v>
      </c>
      <c r="I196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3" s="3" t="str">
        <f>VLOOKUP(MONTH(Table3[[#This Row],[Date]]),RawData!P:Q,2,FALSE)</f>
        <v>Feb</v>
      </c>
      <c r="N19603"/>
    </row>
    <row r="19604" spans="1:14" ht="15" customHeight="1" x14ac:dyDescent="0.25">
      <c r="A19604" s="18" t="str">
        <f>VLOOKUP(Table3[[#This Row],[Comcode]],RawData!M:N,2,)</f>
        <v>Soyabean</v>
      </c>
      <c r="B19604" s="16" t="s">
        <v>168</v>
      </c>
      <c r="C19604" s="19" t="s">
        <v>242</v>
      </c>
      <c r="D19604" s="19" t="s">
        <v>405</v>
      </c>
      <c r="E19604" s="17" t="s">
        <v>529</v>
      </c>
      <c r="F19604" s="19" t="s">
        <v>517</v>
      </c>
      <c r="G19604" s="30">
        <v>42036</v>
      </c>
      <c r="H19604" s="19">
        <v>209.3</v>
      </c>
      <c r="I196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4" s="3" t="str">
        <f>VLOOKUP(MONTH(Table3[[#This Row],[Date]]),RawData!P:Q,2,FALSE)</f>
        <v>Feb</v>
      </c>
      <c r="N19604"/>
    </row>
    <row r="19605" spans="1:14" ht="15" customHeight="1" x14ac:dyDescent="0.25">
      <c r="A19605" s="18" t="str">
        <f>VLOOKUP(Table3[[#This Row],[Comcode]],RawData!M:N,2,)</f>
        <v>Soyabean</v>
      </c>
      <c r="B19605" s="16" t="s">
        <v>168</v>
      </c>
      <c r="C19605" s="19" t="s">
        <v>242</v>
      </c>
      <c r="D19605" s="19" t="s">
        <v>435</v>
      </c>
      <c r="E19605" s="17" t="s">
        <v>529</v>
      </c>
      <c r="F19605" s="19" t="s">
        <v>517</v>
      </c>
      <c r="G19605" s="30">
        <v>42036</v>
      </c>
      <c r="H19605" s="19">
        <v>233</v>
      </c>
      <c r="I196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5" s="3" t="str">
        <f>VLOOKUP(MONTH(Table3[[#This Row],[Date]]),RawData!P:Q,2,FALSE)</f>
        <v>Feb</v>
      </c>
      <c r="N19605"/>
    </row>
    <row r="19606" spans="1:14" ht="15" customHeight="1" x14ac:dyDescent="0.25">
      <c r="A19606" s="18" t="str">
        <f>VLOOKUP(Table3[[#This Row],[Comcode]],RawData!M:N,2,)</f>
        <v>Soyabean</v>
      </c>
      <c r="B19606" s="16" t="s">
        <v>168</v>
      </c>
      <c r="C19606" s="19" t="s">
        <v>242</v>
      </c>
      <c r="D19606" s="19" t="s">
        <v>442</v>
      </c>
      <c r="E19606" s="17" t="s">
        <v>529</v>
      </c>
      <c r="F19606" s="19" t="s">
        <v>517</v>
      </c>
      <c r="G19606" s="30">
        <v>42036</v>
      </c>
      <c r="H19606" s="19">
        <v>0.95</v>
      </c>
      <c r="I196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6" s="3" t="str">
        <f>VLOOKUP(MONTH(Table3[[#This Row],[Date]]),RawData!P:Q,2,FALSE)</f>
        <v>Feb</v>
      </c>
      <c r="N19606"/>
    </row>
    <row r="19607" spans="1:14" ht="15" customHeight="1" x14ac:dyDescent="0.25">
      <c r="A19607" s="18" t="str">
        <f>VLOOKUP(Table3[[#This Row],[Comcode]],RawData!M:N,2,)</f>
        <v>Soyabean</v>
      </c>
      <c r="B19607" s="16" t="s">
        <v>168</v>
      </c>
      <c r="C19607" s="19" t="s">
        <v>242</v>
      </c>
      <c r="D19607" s="19" t="s">
        <v>472</v>
      </c>
      <c r="E19607" s="17" t="s">
        <v>529</v>
      </c>
      <c r="F19607" s="19" t="s">
        <v>301</v>
      </c>
      <c r="G19607" s="30">
        <v>42036</v>
      </c>
      <c r="H19607" s="19">
        <v>0.73</v>
      </c>
      <c r="I196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7" s="3" t="str">
        <f>VLOOKUP(MONTH(Table3[[#This Row],[Date]]),RawData!P:Q,2,FALSE)</f>
        <v>Feb</v>
      </c>
      <c r="N19607"/>
    </row>
    <row r="19608" spans="1:14" ht="15" customHeight="1" x14ac:dyDescent="0.25">
      <c r="A19608" s="18" t="str">
        <f>VLOOKUP(Table3[[#This Row],[Comcode]],RawData!M:N,2,)</f>
        <v>Soyabean</v>
      </c>
      <c r="B19608" s="16" t="s">
        <v>168</v>
      </c>
      <c r="C19608" s="19" t="s">
        <v>242</v>
      </c>
      <c r="D19608" s="19" t="s">
        <v>480</v>
      </c>
      <c r="E19608" s="17" t="s">
        <v>529</v>
      </c>
      <c r="F19608" s="19" t="s">
        <v>301</v>
      </c>
      <c r="G19608" s="30">
        <v>42036</v>
      </c>
      <c r="H19608" s="19">
        <v>14</v>
      </c>
      <c r="I196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8" s="3" t="str">
        <f>VLOOKUP(MONTH(Table3[[#This Row],[Date]]),RawData!P:Q,2,FALSE)</f>
        <v>Feb</v>
      </c>
      <c r="N19608"/>
    </row>
    <row r="19609" spans="1:14" ht="15" customHeight="1" x14ac:dyDescent="0.25">
      <c r="A19609" s="18" t="str">
        <f>VLOOKUP(Table3[[#This Row],[Comcode]],RawData!M:N,2,)</f>
        <v>Soyabean</v>
      </c>
      <c r="B19609" s="16" t="s">
        <v>168</v>
      </c>
      <c r="C19609" s="19" t="s">
        <v>242</v>
      </c>
      <c r="D19609" s="19" t="s">
        <v>402</v>
      </c>
      <c r="E19609" s="17" t="s">
        <v>529</v>
      </c>
      <c r="F19609" s="19" t="s">
        <v>517</v>
      </c>
      <c r="G19609" s="30">
        <v>42005</v>
      </c>
      <c r="H19609" s="19">
        <v>11177.33</v>
      </c>
      <c r="I196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9" s="3" t="str">
        <f>VLOOKUP(MONTH(Table3[[#This Row],[Date]]),RawData!P:Q,2,FALSE)</f>
        <v>Jan</v>
      </c>
      <c r="N19609"/>
    </row>
    <row r="19610" spans="1:14" ht="15" customHeight="1" x14ac:dyDescent="0.25">
      <c r="A19610" s="18" t="str">
        <f>VLOOKUP(Table3[[#This Row],[Comcode]],RawData!M:N,2,)</f>
        <v>Soyabean</v>
      </c>
      <c r="B19610" s="16" t="s">
        <v>168</v>
      </c>
      <c r="C19610" s="19" t="s">
        <v>242</v>
      </c>
      <c r="D19610" s="19" t="s">
        <v>405</v>
      </c>
      <c r="E19610" s="17" t="s">
        <v>529</v>
      </c>
      <c r="F19610" s="19" t="s">
        <v>517</v>
      </c>
      <c r="G19610" s="30">
        <v>42005</v>
      </c>
      <c r="H19610" s="19">
        <v>155.47</v>
      </c>
      <c r="I196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0" s="3" t="str">
        <f>VLOOKUP(MONTH(Table3[[#This Row],[Date]]),RawData!P:Q,2,FALSE)</f>
        <v>Jan</v>
      </c>
      <c r="N19610"/>
    </row>
    <row r="19611" spans="1:14" ht="15" customHeight="1" x14ac:dyDescent="0.25">
      <c r="A19611" s="18" t="str">
        <f>VLOOKUP(Table3[[#This Row],[Comcode]],RawData!M:N,2,)</f>
        <v>Soyabean</v>
      </c>
      <c r="B19611" s="16" t="s">
        <v>168</v>
      </c>
      <c r="C19611" s="19" t="s">
        <v>242</v>
      </c>
      <c r="D19611" s="19" t="s">
        <v>435</v>
      </c>
      <c r="E19611" s="17" t="s">
        <v>529</v>
      </c>
      <c r="F19611" s="19" t="s">
        <v>517</v>
      </c>
      <c r="G19611" s="30">
        <v>42005</v>
      </c>
      <c r="H19611" s="19">
        <v>421</v>
      </c>
      <c r="I196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1" s="3" t="str">
        <f>VLOOKUP(MONTH(Table3[[#This Row],[Date]]),RawData!P:Q,2,FALSE)</f>
        <v>Jan</v>
      </c>
      <c r="N19611"/>
    </row>
    <row r="19612" spans="1:14" ht="15" customHeight="1" x14ac:dyDescent="0.25">
      <c r="A19612" s="18" t="str">
        <f>VLOOKUP(Table3[[#This Row],[Comcode]],RawData!M:N,2,)</f>
        <v>Soyabean</v>
      </c>
      <c r="B19612" s="16" t="s">
        <v>168</v>
      </c>
      <c r="C19612" s="19" t="s">
        <v>242</v>
      </c>
      <c r="D19612" s="19" t="s">
        <v>461</v>
      </c>
      <c r="E19612" s="17" t="s">
        <v>529</v>
      </c>
      <c r="F19612" s="19" t="s">
        <v>517</v>
      </c>
      <c r="G19612" s="30">
        <v>42005</v>
      </c>
      <c r="H19612" s="19">
        <v>2.92</v>
      </c>
      <c r="I196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2" s="3" t="str">
        <f>VLOOKUP(MONTH(Table3[[#This Row],[Date]]),RawData!P:Q,2,FALSE)</f>
        <v>Jan</v>
      </c>
      <c r="N19612"/>
    </row>
    <row r="19613" spans="1:14" ht="15" customHeight="1" x14ac:dyDescent="0.25">
      <c r="A19613" s="18" t="str">
        <f>VLOOKUP(Table3[[#This Row],[Comcode]],RawData!M:N,2,)</f>
        <v>Soyabean</v>
      </c>
      <c r="B19613" s="16" t="s">
        <v>168</v>
      </c>
      <c r="C19613" s="19" t="s">
        <v>242</v>
      </c>
      <c r="D19613" s="19" t="s">
        <v>480</v>
      </c>
      <c r="E19613" s="17" t="s">
        <v>529</v>
      </c>
      <c r="F19613" s="19" t="s">
        <v>301</v>
      </c>
      <c r="G19613" s="30">
        <v>42005</v>
      </c>
      <c r="H19613" s="19">
        <v>28</v>
      </c>
      <c r="I196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3" s="3" t="str">
        <f>VLOOKUP(MONTH(Table3[[#This Row],[Date]]),RawData!P:Q,2,FALSE)</f>
        <v>Jan</v>
      </c>
      <c r="N19613"/>
    </row>
    <row r="19614" spans="1:14" ht="15" customHeight="1" x14ac:dyDescent="0.25">
      <c r="A19614" s="18" t="str">
        <f>VLOOKUP(Table3[[#This Row],[Comcode]],RawData!M:N,2,)</f>
        <v>Soyabean</v>
      </c>
      <c r="B19614" s="16" t="s">
        <v>168</v>
      </c>
      <c r="C19614" s="19" t="s">
        <v>242</v>
      </c>
      <c r="D19614" s="19" t="s">
        <v>497</v>
      </c>
      <c r="E19614" s="17" t="s">
        <v>529</v>
      </c>
      <c r="F19614" s="19" t="s">
        <v>301</v>
      </c>
      <c r="G19614" s="30">
        <v>42005</v>
      </c>
      <c r="H19614" s="19">
        <v>0.97</v>
      </c>
      <c r="I196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4" s="3" t="str">
        <f>VLOOKUP(MONTH(Table3[[#This Row],[Date]]),RawData!P:Q,2,FALSE)</f>
        <v>Jan</v>
      </c>
      <c r="N19614"/>
    </row>
    <row r="19615" spans="1:14" ht="15" customHeight="1" x14ac:dyDescent="0.25">
      <c r="A19615" s="18" t="str">
        <f>VLOOKUP(Table3[[#This Row],[Comcode]],RawData!M:N,2,)</f>
        <v>Soyabean</v>
      </c>
      <c r="B19615" s="16" t="s">
        <v>168</v>
      </c>
      <c r="C19615" s="19" t="s">
        <v>242</v>
      </c>
      <c r="D19615" s="19" t="s">
        <v>500</v>
      </c>
      <c r="E19615" s="17" t="s">
        <v>529</v>
      </c>
      <c r="F19615" s="19" t="s">
        <v>517</v>
      </c>
      <c r="G19615" s="30">
        <v>42005</v>
      </c>
      <c r="H19615" s="19">
        <v>66859.98</v>
      </c>
      <c r="I196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5" s="3" t="str">
        <f>VLOOKUP(MONTH(Table3[[#This Row],[Date]]),RawData!P:Q,2,FALSE)</f>
        <v>Jan</v>
      </c>
      <c r="N19615"/>
    </row>
    <row r="19616" spans="1:14" ht="15" customHeight="1" x14ac:dyDescent="0.25">
      <c r="A19616" s="18" t="str">
        <f>VLOOKUP(Table3[[#This Row],[Comcode]],RawData!M:N,2,)</f>
        <v>Soyabean</v>
      </c>
      <c r="B19616" s="4" t="s">
        <v>168</v>
      </c>
      <c r="C19616" t="s">
        <v>22</v>
      </c>
      <c r="D19616" t="s">
        <v>69</v>
      </c>
      <c r="E19616" t="s">
        <v>528</v>
      </c>
      <c r="F19616" t="s">
        <v>517</v>
      </c>
      <c r="G19616" s="30">
        <v>42156</v>
      </c>
      <c r="H19616">
        <v>12</v>
      </c>
      <c r="I196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6" s="3" t="str">
        <f>VLOOKUP(MONTH(Table3[[#This Row],[Date]]),RawData!P:Q,2,FALSE)</f>
        <v>Jun</v>
      </c>
      <c r="N19616"/>
    </row>
    <row r="19617" spans="1:14" ht="15" customHeight="1" x14ac:dyDescent="0.25">
      <c r="A19617" s="18" t="str">
        <f>VLOOKUP(Table3[[#This Row],[Comcode]],RawData!M:N,2,)</f>
        <v>Soyabean</v>
      </c>
      <c r="B19617" s="4" t="s">
        <v>168</v>
      </c>
      <c r="C19617" t="s">
        <v>22</v>
      </c>
      <c r="D19617" t="s">
        <v>27</v>
      </c>
      <c r="E19617" t="s">
        <v>528</v>
      </c>
      <c r="F19617" t="s">
        <v>517</v>
      </c>
      <c r="G19617" s="30">
        <v>42156</v>
      </c>
      <c r="H19617">
        <v>578.54</v>
      </c>
      <c r="I196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7" s="3" t="str">
        <f>VLOOKUP(MONTH(Table3[[#This Row],[Date]]),RawData!P:Q,2,FALSE)</f>
        <v>Jun</v>
      </c>
      <c r="N19617"/>
    </row>
    <row r="19618" spans="1:14" ht="15" customHeight="1" x14ac:dyDescent="0.25">
      <c r="A19618" s="18" t="str">
        <f>VLOOKUP(Table3[[#This Row],[Comcode]],RawData!M:N,2,)</f>
        <v>Soyabean</v>
      </c>
      <c r="B19618" s="4" t="s">
        <v>168</v>
      </c>
      <c r="C19618" t="s">
        <v>22</v>
      </c>
      <c r="D19618" t="s">
        <v>87</v>
      </c>
      <c r="E19618" t="s">
        <v>528</v>
      </c>
      <c r="F19618" t="s">
        <v>301</v>
      </c>
      <c r="G19618" s="30">
        <v>42156</v>
      </c>
      <c r="H19618">
        <v>5.21</v>
      </c>
      <c r="I196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8" s="3" t="str">
        <f>VLOOKUP(MONTH(Table3[[#This Row],[Date]]),RawData!P:Q,2,FALSE)</f>
        <v>Jun</v>
      </c>
      <c r="N19618"/>
    </row>
    <row r="19619" spans="1:14" ht="15" customHeight="1" x14ac:dyDescent="0.25">
      <c r="A19619" s="18" t="str">
        <f>VLOOKUP(Table3[[#This Row],[Comcode]],RawData!M:N,2,)</f>
        <v>Soyabean</v>
      </c>
      <c r="B19619" s="4" t="s">
        <v>168</v>
      </c>
      <c r="C19619" t="s">
        <v>22</v>
      </c>
      <c r="D19619" t="s">
        <v>10</v>
      </c>
      <c r="E19619" t="s">
        <v>528</v>
      </c>
      <c r="F19619" t="s">
        <v>301</v>
      </c>
      <c r="G19619" s="30">
        <v>42156</v>
      </c>
      <c r="H19619">
        <v>0.78</v>
      </c>
      <c r="I196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9" s="3" t="str">
        <f>VLOOKUP(MONTH(Table3[[#This Row],[Date]]),RawData!P:Q,2,FALSE)</f>
        <v>Jun</v>
      </c>
      <c r="N19619"/>
    </row>
    <row r="19620" spans="1:14" ht="15" customHeight="1" x14ac:dyDescent="0.25">
      <c r="A19620" s="18" t="str">
        <f>VLOOKUP(Table3[[#This Row],[Comcode]],RawData!M:N,2,)</f>
        <v>Soyabean</v>
      </c>
      <c r="B19620" s="4" t="s">
        <v>168</v>
      </c>
      <c r="C19620" t="s">
        <v>22</v>
      </c>
      <c r="D19620" t="s">
        <v>10</v>
      </c>
      <c r="E19620" t="s">
        <v>528</v>
      </c>
      <c r="F19620" t="s">
        <v>517</v>
      </c>
      <c r="G19620" s="30">
        <v>42156</v>
      </c>
      <c r="H19620">
        <v>16.59</v>
      </c>
      <c r="I196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0" s="3" t="str">
        <f>VLOOKUP(MONTH(Table3[[#This Row],[Date]]),RawData!P:Q,2,FALSE)</f>
        <v>Jun</v>
      </c>
      <c r="N19620"/>
    </row>
    <row r="19621" spans="1:14" ht="15" customHeight="1" x14ac:dyDescent="0.25">
      <c r="A19621" s="18" t="str">
        <f>VLOOKUP(Table3[[#This Row],[Comcode]],RawData!M:N,2,)</f>
        <v>Soyabean</v>
      </c>
      <c r="B19621" s="4" t="s">
        <v>168</v>
      </c>
      <c r="C19621" t="s">
        <v>22</v>
      </c>
      <c r="D19621" t="s">
        <v>13</v>
      </c>
      <c r="E19621" t="s">
        <v>528</v>
      </c>
      <c r="F19621" t="s">
        <v>301</v>
      </c>
      <c r="G19621" s="30">
        <v>42156</v>
      </c>
      <c r="H19621">
        <v>0.15</v>
      </c>
      <c r="I196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1" s="3" t="str">
        <f>VLOOKUP(MONTH(Table3[[#This Row],[Date]]),RawData!P:Q,2,FALSE)</f>
        <v>Jun</v>
      </c>
      <c r="N19621"/>
    </row>
    <row r="19622" spans="1:14" ht="15" customHeight="1" x14ac:dyDescent="0.25">
      <c r="A19622" s="18" t="str">
        <f>VLOOKUP(Table3[[#This Row],[Comcode]],RawData!M:N,2,)</f>
        <v>Soyabean</v>
      </c>
      <c r="B19622" s="4" t="s">
        <v>168</v>
      </c>
      <c r="C19622" t="s">
        <v>22</v>
      </c>
      <c r="D19622" t="s">
        <v>58</v>
      </c>
      <c r="E19622" t="s">
        <v>528</v>
      </c>
      <c r="F19622" t="s">
        <v>301</v>
      </c>
      <c r="G19622" s="30">
        <v>42156</v>
      </c>
      <c r="H19622">
        <v>0.05</v>
      </c>
      <c r="I196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2" s="3" t="str">
        <f>VLOOKUP(MONTH(Table3[[#This Row],[Date]]),RawData!P:Q,2,FALSE)</f>
        <v>Jun</v>
      </c>
      <c r="N19622"/>
    </row>
    <row r="19623" spans="1:14" ht="15" customHeight="1" x14ac:dyDescent="0.25">
      <c r="A19623" s="18" t="str">
        <f>VLOOKUP(Table3[[#This Row],[Comcode]],RawData!M:N,2,)</f>
        <v>Soyabean</v>
      </c>
      <c r="B19623" s="4" t="s">
        <v>168</v>
      </c>
      <c r="C19623" t="s">
        <v>22</v>
      </c>
      <c r="D19623" t="s">
        <v>28</v>
      </c>
      <c r="E19623" t="s">
        <v>528</v>
      </c>
      <c r="F19623" t="s">
        <v>517</v>
      </c>
      <c r="G19623" s="30">
        <v>42156</v>
      </c>
      <c r="H19623">
        <v>559.09</v>
      </c>
      <c r="I196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3" s="3" t="str">
        <f>VLOOKUP(MONTH(Table3[[#This Row],[Date]]),RawData!P:Q,2,FALSE)</f>
        <v>Jun</v>
      </c>
      <c r="N19623"/>
    </row>
    <row r="19624" spans="1:14" ht="15" customHeight="1" x14ac:dyDescent="0.25">
      <c r="A19624" s="18" t="str">
        <f>VLOOKUP(Table3[[#This Row],[Comcode]],RawData!M:N,2,)</f>
        <v>Soyabean</v>
      </c>
      <c r="B19624" s="4" t="s">
        <v>168</v>
      </c>
      <c r="C19624" t="s">
        <v>22</v>
      </c>
      <c r="D19624" t="s">
        <v>28</v>
      </c>
      <c r="E19624" t="s">
        <v>528</v>
      </c>
      <c r="F19624" t="s">
        <v>301</v>
      </c>
      <c r="G19624" s="30">
        <v>42156</v>
      </c>
      <c r="H19624">
        <v>21.87</v>
      </c>
      <c r="I196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4" s="3" t="str">
        <f>VLOOKUP(MONTH(Table3[[#This Row],[Date]]),RawData!P:Q,2,FALSE)</f>
        <v>Jun</v>
      </c>
      <c r="N19624"/>
    </row>
    <row r="19625" spans="1:14" ht="15" customHeight="1" x14ac:dyDescent="0.25">
      <c r="A19625" s="18" t="str">
        <f>VLOOKUP(Table3[[#This Row],[Comcode]],RawData!M:N,2,)</f>
        <v>Soyabean</v>
      </c>
      <c r="B19625" s="5" t="s">
        <v>168</v>
      </c>
      <c r="C19625" t="s">
        <v>22</v>
      </c>
      <c r="D19625" t="s">
        <v>47</v>
      </c>
      <c r="E19625" t="s">
        <v>528</v>
      </c>
      <c r="F19625" t="s">
        <v>301</v>
      </c>
      <c r="G19625" s="30">
        <v>42156</v>
      </c>
      <c r="H19625">
        <v>0.9</v>
      </c>
      <c r="I196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5" s="3" t="str">
        <f>VLOOKUP(MONTH(Table3[[#This Row],[Date]]),RawData!P:Q,2,FALSE)</f>
        <v>Jun</v>
      </c>
      <c r="N19625"/>
    </row>
    <row r="19626" spans="1:14" ht="15" customHeight="1" x14ac:dyDescent="0.25">
      <c r="A19626" s="18" t="str">
        <f>VLOOKUP(Table3[[#This Row],[Comcode]],RawData!M:N,2,)</f>
        <v>Soyabean</v>
      </c>
      <c r="B19626" s="4" t="s">
        <v>168</v>
      </c>
      <c r="C19626" t="s">
        <v>22</v>
      </c>
      <c r="D19626" t="s">
        <v>35</v>
      </c>
      <c r="E19626" t="s">
        <v>528</v>
      </c>
      <c r="F19626" t="s">
        <v>301</v>
      </c>
      <c r="G19626" s="30">
        <v>42156</v>
      </c>
      <c r="H19626">
        <v>0.01</v>
      </c>
      <c r="I196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6" s="3" t="str">
        <f>VLOOKUP(MONTH(Table3[[#This Row],[Date]]),RawData!P:Q,2,FALSE)</f>
        <v>Jun</v>
      </c>
      <c r="N19626"/>
    </row>
    <row r="19627" spans="1:14" ht="15" customHeight="1" x14ac:dyDescent="0.25">
      <c r="A19627" s="18" t="str">
        <f>VLOOKUP(Table3[[#This Row],[Comcode]],RawData!M:N,2,)</f>
        <v>Soyabean</v>
      </c>
      <c r="B19627" s="4" t="s">
        <v>168</v>
      </c>
      <c r="C19627" t="s">
        <v>22</v>
      </c>
      <c r="D19627" t="s">
        <v>85</v>
      </c>
      <c r="E19627" t="s">
        <v>528</v>
      </c>
      <c r="F19627" t="s">
        <v>301</v>
      </c>
      <c r="G19627" s="30">
        <v>42156</v>
      </c>
      <c r="H19627">
        <v>0.05</v>
      </c>
      <c r="I196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7" s="3" t="str">
        <f>VLOOKUP(MONTH(Table3[[#This Row],[Date]]),RawData!P:Q,2,FALSE)</f>
        <v>Jun</v>
      </c>
      <c r="N19627"/>
    </row>
    <row r="19628" spans="1:14" ht="15" customHeight="1" x14ac:dyDescent="0.25">
      <c r="A19628" s="18" t="str">
        <f>VLOOKUP(Table3[[#This Row],[Comcode]],RawData!M:N,2,)</f>
        <v>Soyabean</v>
      </c>
      <c r="B19628" s="4" t="s">
        <v>168</v>
      </c>
      <c r="C19628" t="s">
        <v>22</v>
      </c>
      <c r="D19628" t="s">
        <v>17</v>
      </c>
      <c r="E19628" t="s">
        <v>528</v>
      </c>
      <c r="F19628" t="s">
        <v>517</v>
      </c>
      <c r="G19628" s="30">
        <v>42156</v>
      </c>
      <c r="H19628">
        <v>1003</v>
      </c>
      <c r="I196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8" s="3" t="str">
        <f>VLOOKUP(MONTH(Table3[[#This Row],[Date]]),RawData!P:Q,2,FALSE)</f>
        <v>Jun</v>
      </c>
      <c r="N19628"/>
    </row>
    <row r="19629" spans="1:14" ht="15" customHeight="1" x14ac:dyDescent="0.25">
      <c r="A19629" s="18" t="str">
        <f>VLOOKUP(Table3[[#This Row],[Comcode]],RawData!M:N,2,)</f>
        <v>Soyabean</v>
      </c>
      <c r="B19629" s="4" t="s">
        <v>168</v>
      </c>
      <c r="C19629" t="s">
        <v>22</v>
      </c>
      <c r="D19629" t="s">
        <v>29</v>
      </c>
      <c r="E19629" t="s">
        <v>528</v>
      </c>
      <c r="F19629" t="s">
        <v>301</v>
      </c>
      <c r="G19629" s="30">
        <v>42156</v>
      </c>
      <c r="H19629">
        <v>0.01</v>
      </c>
      <c r="I196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9" s="3" t="str">
        <f>VLOOKUP(MONTH(Table3[[#This Row],[Date]]),RawData!P:Q,2,FALSE)</f>
        <v>Jun</v>
      </c>
      <c r="N19629"/>
    </row>
    <row r="19630" spans="1:14" ht="15" customHeight="1" x14ac:dyDescent="0.25">
      <c r="A19630" s="18" t="str">
        <f>VLOOKUP(Table3[[#This Row],[Comcode]],RawData!M:N,2,)</f>
        <v>Soyabean</v>
      </c>
      <c r="B19630" s="4" t="s">
        <v>168</v>
      </c>
      <c r="C19630" t="s">
        <v>22</v>
      </c>
      <c r="D19630" t="s">
        <v>18</v>
      </c>
      <c r="E19630" t="s">
        <v>528</v>
      </c>
      <c r="F19630" t="s">
        <v>301</v>
      </c>
      <c r="G19630" s="30">
        <v>42156</v>
      </c>
      <c r="H19630">
        <v>0.02</v>
      </c>
      <c r="I196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0" s="3" t="str">
        <f>VLOOKUP(MONTH(Table3[[#This Row],[Date]]),RawData!P:Q,2,FALSE)</f>
        <v>Jun</v>
      </c>
      <c r="N19630"/>
    </row>
    <row r="19631" spans="1:14" ht="15" customHeight="1" x14ac:dyDescent="0.25">
      <c r="A19631" s="18" t="str">
        <f>VLOOKUP(Table3[[#This Row],[Comcode]],RawData!M:N,2,)</f>
        <v>Soyabean</v>
      </c>
      <c r="B19631" s="4" t="s">
        <v>168</v>
      </c>
      <c r="C19631" t="s">
        <v>22</v>
      </c>
      <c r="D19631" t="s">
        <v>34</v>
      </c>
      <c r="E19631" t="s">
        <v>528</v>
      </c>
      <c r="F19631" t="s">
        <v>301</v>
      </c>
      <c r="G19631" s="30">
        <v>42156</v>
      </c>
      <c r="H19631">
        <v>3.48</v>
      </c>
      <c r="I196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1" s="3" t="str">
        <f>VLOOKUP(MONTH(Table3[[#This Row],[Date]]),RawData!P:Q,2,FALSE)</f>
        <v>Jun</v>
      </c>
      <c r="N19631"/>
    </row>
    <row r="19632" spans="1:14" ht="15" customHeight="1" x14ac:dyDescent="0.25">
      <c r="A19632" s="18" t="str">
        <f>VLOOKUP(Table3[[#This Row],[Comcode]],RawData!M:N,2,)</f>
        <v>Soyabean</v>
      </c>
      <c r="B19632" s="4" t="s">
        <v>168</v>
      </c>
      <c r="C19632" t="s">
        <v>22</v>
      </c>
      <c r="D19632" t="s">
        <v>27</v>
      </c>
      <c r="E19632" t="s">
        <v>528</v>
      </c>
      <c r="F19632" t="s">
        <v>517</v>
      </c>
      <c r="G19632" s="30">
        <v>42125</v>
      </c>
      <c r="H19632">
        <v>471.68</v>
      </c>
      <c r="I196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2" s="3" t="str">
        <f>VLOOKUP(MONTH(Table3[[#This Row],[Date]]),RawData!P:Q,2,FALSE)</f>
        <v>May</v>
      </c>
      <c r="N19632"/>
    </row>
    <row r="19633" spans="1:14" ht="15" customHeight="1" x14ac:dyDescent="0.25">
      <c r="A19633" s="18" t="str">
        <f>VLOOKUP(Table3[[#This Row],[Comcode]],RawData!M:N,2,)</f>
        <v>Soyabean</v>
      </c>
      <c r="B19633" s="4" t="s">
        <v>168</v>
      </c>
      <c r="C19633" t="s">
        <v>22</v>
      </c>
      <c r="D19633" t="s">
        <v>87</v>
      </c>
      <c r="E19633" t="s">
        <v>528</v>
      </c>
      <c r="F19633" t="s">
        <v>301</v>
      </c>
      <c r="G19633" s="30">
        <v>42125</v>
      </c>
      <c r="H19633">
        <v>0.57999999999999996</v>
      </c>
      <c r="I196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3" s="3" t="str">
        <f>VLOOKUP(MONTH(Table3[[#This Row],[Date]]),RawData!P:Q,2,FALSE)</f>
        <v>May</v>
      </c>
      <c r="N19633"/>
    </row>
    <row r="19634" spans="1:14" ht="15" customHeight="1" x14ac:dyDescent="0.25">
      <c r="A19634" s="18" t="str">
        <f>VLOOKUP(Table3[[#This Row],[Comcode]],RawData!M:N,2,)</f>
        <v>Soyabean</v>
      </c>
      <c r="B19634" s="4" t="s">
        <v>168</v>
      </c>
      <c r="C19634" t="s">
        <v>22</v>
      </c>
      <c r="D19634" t="s">
        <v>10</v>
      </c>
      <c r="E19634" t="s">
        <v>528</v>
      </c>
      <c r="F19634" t="s">
        <v>301</v>
      </c>
      <c r="G19634" s="30">
        <v>42125</v>
      </c>
      <c r="H19634">
        <v>0.26</v>
      </c>
      <c r="I196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4" s="3" t="str">
        <f>VLOOKUP(MONTH(Table3[[#This Row],[Date]]),RawData!P:Q,2,FALSE)</f>
        <v>May</v>
      </c>
      <c r="N19634"/>
    </row>
    <row r="19635" spans="1:14" ht="15" customHeight="1" x14ac:dyDescent="0.25">
      <c r="A19635" s="18" t="str">
        <f>VLOOKUP(Table3[[#This Row],[Comcode]],RawData!M:N,2,)</f>
        <v>Soyabean</v>
      </c>
      <c r="B19635" s="4" t="s">
        <v>168</v>
      </c>
      <c r="C19635" t="s">
        <v>22</v>
      </c>
      <c r="D19635" t="s">
        <v>10</v>
      </c>
      <c r="E19635" t="s">
        <v>528</v>
      </c>
      <c r="F19635" t="s">
        <v>517</v>
      </c>
      <c r="G19635" s="30">
        <v>42125</v>
      </c>
      <c r="H19635">
        <v>56553.93</v>
      </c>
      <c r="I196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5" s="3" t="str">
        <f>VLOOKUP(MONTH(Table3[[#This Row],[Date]]),RawData!P:Q,2,FALSE)</f>
        <v>May</v>
      </c>
      <c r="N19635"/>
    </row>
    <row r="19636" spans="1:14" ht="15" customHeight="1" x14ac:dyDescent="0.25">
      <c r="A19636" s="18" t="str">
        <f>VLOOKUP(Table3[[#This Row],[Comcode]],RawData!M:N,2,)</f>
        <v>Soyabean</v>
      </c>
      <c r="B19636" s="4" t="s">
        <v>168</v>
      </c>
      <c r="C19636" t="s">
        <v>22</v>
      </c>
      <c r="D19636" t="s">
        <v>13</v>
      </c>
      <c r="E19636" t="s">
        <v>528</v>
      </c>
      <c r="F19636" t="s">
        <v>301</v>
      </c>
      <c r="G19636" s="30">
        <v>42125</v>
      </c>
      <c r="H19636">
        <v>0.02</v>
      </c>
      <c r="I196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6" s="3" t="str">
        <f>VLOOKUP(MONTH(Table3[[#This Row],[Date]]),RawData!P:Q,2,FALSE)</f>
        <v>May</v>
      </c>
      <c r="N19636"/>
    </row>
    <row r="19637" spans="1:14" ht="15" customHeight="1" x14ac:dyDescent="0.25">
      <c r="A19637" s="18" t="str">
        <f>VLOOKUP(Table3[[#This Row],[Comcode]],RawData!M:N,2,)</f>
        <v>Soyabean</v>
      </c>
      <c r="B19637" s="4" t="s">
        <v>168</v>
      </c>
      <c r="C19637" t="s">
        <v>22</v>
      </c>
      <c r="D19637" t="s">
        <v>58</v>
      </c>
      <c r="E19637" t="s">
        <v>528</v>
      </c>
      <c r="F19637" t="s">
        <v>301</v>
      </c>
      <c r="G19637" s="30">
        <v>42125</v>
      </c>
      <c r="H19637">
        <v>0.08</v>
      </c>
      <c r="I196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7" s="3" t="str">
        <f>VLOOKUP(MONTH(Table3[[#This Row],[Date]]),RawData!P:Q,2,FALSE)</f>
        <v>May</v>
      </c>
      <c r="N19637"/>
    </row>
    <row r="19638" spans="1:14" ht="15" customHeight="1" x14ac:dyDescent="0.25">
      <c r="A19638" s="18" t="str">
        <f>VLOOKUP(Table3[[#This Row],[Comcode]],RawData!M:N,2,)</f>
        <v>Soyabean</v>
      </c>
      <c r="B19638" s="4" t="s">
        <v>168</v>
      </c>
      <c r="C19638" t="s">
        <v>22</v>
      </c>
      <c r="D19638" t="s">
        <v>28</v>
      </c>
      <c r="E19638" t="s">
        <v>528</v>
      </c>
      <c r="F19638" t="s">
        <v>517</v>
      </c>
      <c r="G19638" s="30">
        <v>42125</v>
      </c>
      <c r="H19638">
        <v>1354.21</v>
      </c>
      <c r="I196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8" s="3" t="str">
        <f>VLOOKUP(MONTH(Table3[[#This Row],[Date]]),RawData!P:Q,2,FALSE)</f>
        <v>May</v>
      </c>
      <c r="N19638"/>
    </row>
    <row r="19639" spans="1:14" ht="15" customHeight="1" x14ac:dyDescent="0.25">
      <c r="A19639" s="18" t="str">
        <f>VLOOKUP(Table3[[#This Row],[Comcode]],RawData!M:N,2,)</f>
        <v>Soyabean</v>
      </c>
      <c r="B19639" s="4" t="s">
        <v>168</v>
      </c>
      <c r="C19639" t="s">
        <v>22</v>
      </c>
      <c r="D19639" t="s">
        <v>28</v>
      </c>
      <c r="E19639" t="s">
        <v>528</v>
      </c>
      <c r="F19639" t="s">
        <v>301</v>
      </c>
      <c r="G19639" s="30">
        <v>42125</v>
      </c>
      <c r="H19639">
        <v>1.06</v>
      </c>
      <c r="I196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9" s="3" t="str">
        <f>VLOOKUP(MONTH(Table3[[#This Row],[Date]]),RawData!P:Q,2,FALSE)</f>
        <v>May</v>
      </c>
      <c r="N19639"/>
    </row>
    <row r="19640" spans="1:14" ht="15" customHeight="1" x14ac:dyDescent="0.25">
      <c r="A19640" s="18" t="str">
        <f>VLOOKUP(Table3[[#This Row],[Comcode]],RawData!M:N,2,)</f>
        <v>Soyabean</v>
      </c>
      <c r="B19640" s="5" t="s">
        <v>168</v>
      </c>
      <c r="C19640" t="s">
        <v>22</v>
      </c>
      <c r="D19640" t="s">
        <v>47</v>
      </c>
      <c r="E19640" t="s">
        <v>528</v>
      </c>
      <c r="F19640" t="s">
        <v>301</v>
      </c>
      <c r="G19640" s="30">
        <v>42125</v>
      </c>
      <c r="H19640">
        <v>0.09</v>
      </c>
      <c r="I196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0" s="3" t="str">
        <f>VLOOKUP(MONTH(Table3[[#This Row],[Date]]),RawData!P:Q,2,FALSE)</f>
        <v>May</v>
      </c>
      <c r="N19640"/>
    </row>
    <row r="19641" spans="1:14" ht="15" customHeight="1" x14ac:dyDescent="0.25">
      <c r="A19641" s="18" t="str">
        <f>VLOOKUP(Table3[[#This Row],[Comcode]],RawData!M:N,2,)</f>
        <v>Soyabean</v>
      </c>
      <c r="B19641" s="4" t="s">
        <v>168</v>
      </c>
      <c r="C19641" t="s">
        <v>22</v>
      </c>
      <c r="D19641" t="s">
        <v>35</v>
      </c>
      <c r="E19641" t="s">
        <v>528</v>
      </c>
      <c r="F19641" t="s">
        <v>301</v>
      </c>
      <c r="G19641" s="30">
        <v>42125</v>
      </c>
      <c r="H19641">
        <v>0.04</v>
      </c>
      <c r="I196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1" s="3" t="str">
        <f>VLOOKUP(MONTH(Table3[[#This Row],[Date]]),RawData!P:Q,2,FALSE)</f>
        <v>May</v>
      </c>
      <c r="N19641"/>
    </row>
    <row r="19642" spans="1:14" ht="15" customHeight="1" x14ac:dyDescent="0.25">
      <c r="A19642" s="18" t="str">
        <f>VLOOKUP(Table3[[#This Row],[Comcode]],RawData!M:N,2,)</f>
        <v>Soyabean</v>
      </c>
      <c r="B19642" s="4" t="s">
        <v>168</v>
      </c>
      <c r="C19642" t="s">
        <v>22</v>
      </c>
      <c r="D19642" t="s">
        <v>17</v>
      </c>
      <c r="E19642" t="s">
        <v>528</v>
      </c>
      <c r="F19642" t="s">
        <v>517</v>
      </c>
      <c r="G19642" s="30">
        <v>42125</v>
      </c>
      <c r="H19642">
        <v>1380.3</v>
      </c>
      <c r="I196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2" s="3" t="str">
        <f>VLOOKUP(MONTH(Table3[[#This Row],[Date]]),RawData!P:Q,2,FALSE)</f>
        <v>May</v>
      </c>
      <c r="N19642"/>
    </row>
    <row r="19643" spans="1:14" ht="15" customHeight="1" x14ac:dyDescent="0.25">
      <c r="A19643" s="18" t="str">
        <f>VLOOKUP(Table3[[#This Row],[Comcode]],RawData!M:N,2,)</f>
        <v>Soyabean</v>
      </c>
      <c r="B19643" s="4" t="s">
        <v>168</v>
      </c>
      <c r="C19643" t="s">
        <v>22</v>
      </c>
      <c r="D19643" t="s">
        <v>18</v>
      </c>
      <c r="E19643" t="s">
        <v>528</v>
      </c>
      <c r="F19643" t="s">
        <v>301</v>
      </c>
      <c r="G19643" s="30">
        <v>42125</v>
      </c>
      <c r="H19643">
        <v>0.02</v>
      </c>
      <c r="I196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3" s="3" t="str">
        <f>VLOOKUP(MONTH(Table3[[#This Row],[Date]]),RawData!P:Q,2,FALSE)</f>
        <v>May</v>
      </c>
      <c r="N19643"/>
    </row>
    <row r="19644" spans="1:14" ht="15" customHeight="1" x14ac:dyDescent="0.25">
      <c r="A19644" s="18" t="str">
        <f>VLOOKUP(Table3[[#This Row],[Comcode]],RawData!M:N,2,)</f>
        <v>Soyabean</v>
      </c>
      <c r="B19644" s="4" t="s">
        <v>168</v>
      </c>
      <c r="C19644" t="s">
        <v>22</v>
      </c>
      <c r="D19644" t="s">
        <v>9</v>
      </c>
      <c r="E19644" t="s">
        <v>528</v>
      </c>
      <c r="F19644" t="s">
        <v>301</v>
      </c>
      <c r="G19644" s="30">
        <v>42125</v>
      </c>
      <c r="H19644">
        <v>7.0000000000000007E-2</v>
      </c>
      <c r="I196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4" s="3" t="str">
        <f>VLOOKUP(MONTH(Table3[[#This Row],[Date]]),RawData!P:Q,2,FALSE)</f>
        <v>May</v>
      </c>
      <c r="N19644"/>
    </row>
    <row r="19645" spans="1:14" ht="15" customHeight="1" x14ac:dyDescent="0.25">
      <c r="A19645" s="18" t="str">
        <f>VLOOKUP(Table3[[#This Row],[Comcode]],RawData!M:N,2,)</f>
        <v>Soyabean</v>
      </c>
      <c r="B19645" s="4" t="s">
        <v>168</v>
      </c>
      <c r="C19645" t="s">
        <v>22</v>
      </c>
      <c r="D19645" t="s">
        <v>34</v>
      </c>
      <c r="E19645" t="s">
        <v>528</v>
      </c>
      <c r="F19645" t="s">
        <v>301</v>
      </c>
      <c r="G19645" s="30">
        <v>42125</v>
      </c>
      <c r="H19645">
        <v>0.48</v>
      </c>
      <c r="I196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5" s="3" t="str">
        <f>VLOOKUP(MONTH(Table3[[#This Row],[Date]]),RawData!P:Q,2,FALSE)</f>
        <v>May</v>
      </c>
      <c r="N19645"/>
    </row>
    <row r="19646" spans="1:14" ht="15" customHeight="1" x14ac:dyDescent="0.25">
      <c r="A19646" s="18" t="str">
        <f>VLOOKUP(Table3[[#This Row],[Comcode]],RawData!M:N,2,)</f>
        <v>Soyabean</v>
      </c>
      <c r="B19646" s="4" t="s">
        <v>168</v>
      </c>
      <c r="C19646" t="s">
        <v>22</v>
      </c>
      <c r="D19646" t="s">
        <v>27</v>
      </c>
      <c r="E19646" t="s">
        <v>528</v>
      </c>
      <c r="F19646" t="s">
        <v>517</v>
      </c>
      <c r="G19646" s="30">
        <v>42095</v>
      </c>
      <c r="H19646">
        <v>630.70000000000005</v>
      </c>
      <c r="I196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6" s="3" t="str">
        <f>VLOOKUP(MONTH(Table3[[#This Row],[Date]]),RawData!P:Q,2,FALSE)</f>
        <v>Apr</v>
      </c>
      <c r="N19646"/>
    </row>
    <row r="19647" spans="1:14" ht="15" customHeight="1" x14ac:dyDescent="0.25">
      <c r="A19647" s="18" t="str">
        <f>VLOOKUP(Table3[[#This Row],[Comcode]],RawData!M:N,2,)</f>
        <v>Soyabean</v>
      </c>
      <c r="B19647" s="4" t="s">
        <v>168</v>
      </c>
      <c r="C19647" t="s">
        <v>22</v>
      </c>
      <c r="D19647" t="s">
        <v>12</v>
      </c>
      <c r="E19647" t="s">
        <v>528</v>
      </c>
      <c r="F19647" t="s">
        <v>301</v>
      </c>
      <c r="G19647" s="30">
        <v>42095</v>
      </c>
      <c r="H19647">
        <v>0</v>
      </c>
      <c r="I196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7" s="3" t="str">
        <f>VLOOKUP(MONTH(Table3[[#This Row],[Date]]),RawData!P:Q,2,FALSE)</f>
        <v>Apr</v>
      </c>
      <c r="N19647"/>
    </row>
    <row r="19648" spans="1:14" ht="15" customHeight="1" x14ac:dyDescent="0.25">
      <c r="A19648" s="18" t="str">
        <f>VLOOKUP(Table3[[#This Row],[Comcode]],RawData!M:N,2,)</f>
        <v>Soyabean</v>
      </c>
      <c r="B19648" s="4" t="s">
        <v>168</v>
      </c>
      <c r="C19648" t="s">
        <v>22</v>
      </c>
      <c r="D19648" t="s">
        <v>87</v>
      </c>
      <c r="E19648" t="s">
        <v>528</v>
      </c>
      <c r="F19648" t="s">
        <v>301</v>
      </c>
      <c r="G19648" s="30">
        <v>42095</v>
      </c>
      <c r="H19648">
        <v>2.09</v>
      </c>
      <c r="I196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8" s="3" t="str">
        <f>VLOOKUP(MONTH(Table3[[#This Row],[Date]]),RawData!P:Q,2,FALSE)</f>
        <v>Apr</v>
      </c>
      <c r="N19648"/>
    </row>
    <row r="19649" spans="1:14" ht="15" customHeight="1" x14ac:dyDescent="0.25">
      <c r="A19649" s="18" t="str">
        <f>VLOOKUP(Table3[[#This Row],[Comcode]],RawData!M:N,2,)</f>
        <v>Soyabean</v>
      </c>
      <c r="B19649" s="4" t="s">
        <v>168</v>
      </c>
      <c r="C19649" t="s">
        <v>22</v>
      </c>
      <c r="D19649" t="s">
        <v>24</v>
      </c>
      <c r="E19649" t="s">
        <v>528</v>
      </c>
      <c r="F19649" t="s">
        <v>301</v>
      </c>
      <c r="G19649" s="30">
        <v>42095</v>
      </c>
      <c r="H19649">
        <v>0.05</v>
      </c>
      <c r="I196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9" s="3" t="str">
        <f>VLOOKUP(MONTH(Table3[[#This Row],[Date]]),RawData!P:Q,2,FALSE)</f>
        <v>Apr</v>
      </c>
      <c r="N19649"/>
    </row>
    <row r="19650" spans="1:14" ht="15" customHeight="1" x14ac:dyDescent="0.25">
      <c r="A19650" s="18" t="str">
        <f>VLOOKUP(Table3[[#This Row],[Comcode]],RawData!M:N,2,)</f>
        <v>Soyabean</v>
      </c>
      <c r="B19650" s="4" t="s">
        <v>168</v>
      </c>
      <c r="C19650" t="s">
        <v>22</v>
      </c>
      <c r="D19650" t="s">
        <v>10</v>
      </c>
      <c r="E19650" t="s">
        <v>528</v>
      </c>
      <c r="F19650" t="s">
        <v>301</v>
      </c>
      <c r="G19650" s="30">
        <v>42095</v>
      </c>
      <c r="H19650">
        <v>0.01</v>
      </c>
      <c r="I196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0" s="3" t="str">
        <f>VLOOKUP(MONTH(Table3[[#This Row],[Date]]),RawData!P:Q,2,FALSE)</f>
        <v>Apr</v>
      </c>
      <c r="N19650"/>
    </row>
    <row r="19651" spans="1:14" ht="15" customHeight="1" x14ac:dyDescent="0.25">
      <c r="A19651" s="18" t="str">
        <f>VLOOKUP(Table3[[#This Row],[Comcode]],RawData!M:N,2,)</f>
        <v>Soyabean</v>
      </c>
      <c r="B19651" s="4" t="s">
        <v>168</v>
      </c>
      <c r="C19651" t="s">
        <v>22</v>
      </c>
      <c r="D19651" t="s">
        <v>10</v>
      </c>
      <c r="E19651" t="s">
        <v>528</v>
      </c>
      <c r="F19651" t="s">
        <v>517</v>
      </c>
      <c r="G19651" s="30">
        <v>42095</v>
      </c>
      <c r="H19651">
        <v>20.97</v>
      </c>
      <c r="I196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1" s="3" t="str">
        <f>VLOOKUP(MONTH(Table3[[#This Row],[Date]]),RawData!P:Q,2,FALSE)</f>
        <v>Apr</v>
      </c>
      <c r="N19651"/>
    </row>
    <row r="19652" spans="1:14" ht="15" customHeight="1" x14ac:dyDescent="0.25">
      <c r="A19652" s="18" t="str">
        <f>VLOOKUP(Table3[[#This Row],[Comcode]],RawData!M:N,2,)</f>
        <v>Soyabean</v>
      </c>
      <c r="B19652" s="4" t="s">
        <v>168</v>
      </c>
      <c r="C19652" t="s">
        <v>22</v>
      </c>
      <c r="D19652" t="s">
        <v>28</v>
      </c>
      <c r="E19652" t="s">
        <v>528</v>
      </c>
      <c r="F19652" t="s">
        <v>517</v>
      </c>
      <c r="G19652" s="30">
        <v>42095</v>
      </c>
      <c r="H19652">
        <v>798.09</v>
      </c>
      <c r="I196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2" s="3" t="str">
        <f>VLOOKUP(MONTH(Table3[[#This Row],[Date]]),RawData!P:Q,2,FALSE)</f>
        <v>Apr</v>
      </c>
      <c r="N19652"/>
    </row>
    <row r="19653" spans="1:14" ht="15" customHeight="1" x14ac:dyDescent="0.25">
      <c r="A19653" s="18" t="str">
        <f>VLOOKUP(Table3[[#This Row],[Comcode]],RawData!M:N,2,)</f>
        <v>Soyabean</v>
      </c>
      <c r="B19653" s="4" t="s">
        <v>168</v>
      </c>
      <c r="C19653" t="s">
        <v>22</v>
      </c>
      <c r="D19653" t="s">
        <v>28</v>
      </c>
      <c r="E19653" t="s">
        <v>528</v>
      </c>
      <c r="F19653" t="s">
        <v>301</v>
      </c>
      <c r="G19653" s="30">
        <v>42095</v>
      </c>
      <c r="H19653">
        <v>48.5</v>
      </c>
      <c r="I196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3" s="3" t="str">
        <f>VLOOKUP(MONTH(Table3[[#This Row],[Date]]),RawData!P:Q,2,FALSE)</f>
        <v>Apr</v>
      </c>
      <c r="N19653"/>
    </row>
    <row r="19654" spans="1:14" ht="15" customHeight="1" x14ac:dyDescent="0.25">
      <c r="A19654" s="18" t="str">
        <f>VLOOKUP(Table3[[#This Row],[Comcode]],RawData!M:N,2,)</f>
        <v>Soyabean</v>
      </c>
      <c r="B19654" s="5" t="s">
        <v>168</v>
      </c>
      <c r="C19654" t="s">
        <v>22</v>
      </c>
      <c r="D19654" t="s">
        <v>47</v>
      </c>
      <c r="E19654" t="s">
        <v>528</v>
      </c>
      <c r="F19654" t="s">
        <v>301</v>
      </c>
      <c r="G19654" s="30">
        <v>42095</v>
      </c>
      <c r="H19654">
        <v>0.06</v>
      </c>
      <c r="I196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4" s="3" t="str">
        <f>VLOOKUP(MONTH(Table3[[#This Row],[Date]]),RawData!P:Q,2,FALSE)</f>
        <v>Apr</v>
      </c>
      <c r="N19654"/>
    </row>
    <row r="19655" spans="1:14" ht="15" customHeight="1" x14ac:dyDescent="0.25">
      <c r="A19655" s="18" t="str">
        <f>VLOOKUP(Table3[[#This Row],[Comcode]],RawData!M:N,2,)</f>
        <v>Soyabean</v>
      </c>
      <c r="B19655" s="4" t="s">
        <v>168</v>
      </c>
      <c r="C19655" t="s">
        <v>22</v>
      </c>
      <c r="D19655" t="s">
        <v>35</v>
      </c>
      <c r="E19655" t="s">
        <v>528</v>
      </c>
      <c r="F19655" t="s">
        <v>301</v>
      </c>
      <c r="G19655" s="30">
        <v>42095</v>
      </c>
      <c r="H19655">
        <v>0.01</v>
      </c>
      <c r="I196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5" s="3" t="str">
        <f>VLOOKUP(MONTH(Table3[[#This Row],[Date]]),RawData!P:Q,2,FALSE)</f>
        <v>Apr</v>
      </c>
      <c r="N19655"/>
    </row>
    <row r="19656" spans="1:14" ht="15" customHeight="1" x14ac:dyDescent="0.25">
      <c r="A19656" s="18" t="str">
        <f>VLOOKUP(Table3[[#This Row],[Comcode]],RawData!M:N,2,)</f>
        <v>Soyabean</v>
      </c>
      <c r="B19656" s="4" t="s">
        <v>168</v>
      </c>
      <c r="C19656" t="s">
        <v>22</v>
      </c>
      <c r="D19656" t="s">
        <v>17</v>
      </c>
      <c r="E19656" t="s">
        <v>528</v>
      </c>
      <c r="F19656" t="s">
        <v>517</v>
      </c>
      <c r="G19656" s="30">
        <v>42095</v>
      </c>
      <c r="H19656">
        <v>15</v>
      </c>
      <c r="I196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6" s="3" t="str">
        <f>VLOOKUP(MONTH(Table3[[#This Row],[Date]]),RawData!P:Q,2,FALSE)</f>
        <v>Apr</v>
      </c>
      <c r="N19656"/>
    </row>
    <row r="19657" spans="1:14" ht="15" customHeight="1" x14ac:dyDescent="0.25">
      <c r="A19657" s="18" t="str">
        <f>VLOOKUP(Table3[[#This Row],[Comcode]],RawData!M:N,2,)</f>
        <v>Soyabean</v>
      </c>
      <c r="B19657" s="4" t="s">
        <v>168</v>
      </c>
      <c r="C19657" t="s">
        <v>22</v>
      </c>
      <c r="D19657" t="s">
        <v>18</v>
      </c>
      <c r="E19657" t="s">
        <v>528</v>
      </c>
      <c r="F19657" t="s">
        <v>301</v>
      </c>
      <c r="G19657" s="30">
        <v>42095</v>
      </c>
      <c r="H19657">
        <v>0.04</v>
      </c>
      <c r="I196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7" s="3" t="str">
        <f>VLOOKUP(MONTH(Table3[[#This Row],[Date]]),RawData!P:Q,2,FALSE)</f>
        <v>Apr</v>
      </c>
      <c r="N19657"/>
    </row>
    <row r="19658" spans="1:14" ht="15" customHeight="1" x14ac:dyDescent="0.25">
      <c r="A19658" s="18" t="str">
        <f>VLOOKUP(Table3[[#This Row],[Comcode]],RawData!M:N,2,)</f>
        <v>Soyabean</v>
      </c>
      <c r="B19658" s="4" t="s">
        <v>168</v>
      </c>
      <c r="C19658" t="s">
        <v>22</v>
      </c>
      <c r="D19658" t="s">
        <v>9</v>
      </c>
      <c r="E19658" t="s">
        <v>528</v>
      </c>
      <c r="F19658" t="s">
        <v>301</v>
      </c>
      <c r="G19658" s="30">
        <v>42095</v>
      </c>
      <c r="H19658">
        <v>0.16</v>
      </c>
      <c r="I196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8" s="3" t="str">
        <f>VLOOKUP(MONTH(Table3[[#This Row],[Date]]),RawData!P:Q,2,FALSE)</f>
        <v>Apr</v>
      </c>
      <c r="N19658"/>
    </row>
    <row r="19659" spans="1:14" ht="15" customHeight="1" x14ac:dyDescent="0.25">
      <c r="A19659" s="18" t="str">
        <f>VLOOKUP(Table3[[#This Row],[Comcode]],RawData!M:N,2,)</f>
        <v>Soyabean</v>
      </c>
      <c r="B19659" s="4" t="s">
        <v>168</v>
      </c>
      <c r="C19659" t="s">
        <v>22</v>
      </c>
      <c r="D19659" t="s">
        <v>34</v>
      </c>
      <c r="E19659" t="s">
        <v>528</v>
      </c>
      <c r="F19659" t="s">
        <v>301</v>
      </c>
      <c r="G19659" s="30">
        <v>42095</v>
      </c>
      <c r="H19659">
        <v>0.12</v>
      </c>
      <c r="I196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9" s="3" t="str">
        <f>VLOOKUP(MONTH(Table3[[#This Row],[Date]]),RawData!P:Q,2,FALSE)</f>
        <v>Apr</v>
      </c>
      <c r="N19659"/>
    </row>
    <row r="19660" spans="1:14" ht="15" customHeight="1" x14ac:dyDescent="0.25">
      <c r="A19660" s="18" t="str">
        <f>VLOOKUP(Table3[[#This Row],[Comcode]],RawData!M:N,2,)</f>
        <v>Soyabean</v>
      </c>
      <c r="B19660" s="4" t="s">
        <v>168</v>
      </c>
      <c r="C19660" t="s">
        <v>22</v>
      </c>
      <c r="D19660" t="s">
        <v>69</v>
      </c>
      <c r="E19660" t="s">
        <v>528</v>
      </c>
      <c r="F19660" t="s">
        <v>517</v>
      </c>
      <c r="G19660" s="30">
        <v>42064</v>
      </c>
      <c r="H19660">
        <v>0.2</v>
      </c>
      <c r="I196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0" s="3" t="str">
        <f>VLOOKUP(MONTH(Table3[[#This Row],[Date]]),RawData!P:Q,2,FALSE)</f>
        <v>Mar</v>
      </c>
      <c r="N19660"/>
    </row>
    <row r="19661" spans="1:14" ht="15" customHeight="1" x14ac:dyDescent="0.25">
      <c r="A19661" s="18" t="str">
        <f>VLOOKUP(Table3[[#This Row],[Comcode]],RawData!M:N,2,)</f>
        <v>Soyabean</v>
      </c>
      <c r="B19661" s="4" t="s">
        <v>168</v>
      </c>
      <c r="C19661" t="s">
        <v>22</v>
      </c>
      <c r="D19661" t="s">
        <v>27</v>
      </c>
      <c r="E19661" t="s">
        <v>528</v>
      </c>
      <c r="F19661" t="s">
        <v>517</v>
      </c>
      <c r="G19661" s="30">
        <v>42064</v>
      </c>
      <c r="H19661">
        <v>632.76</v>
      </c>
      <c r="I196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1" s="3" t="str">
        <f>VLOOKUP(MONTH(Table3[[#This Row],[Date]]),RawData!P:Q,2,FALSE)</f>
        <v>Mar</v>
      </c>
      <c r="N19661"/>
    </row>
    <row r="19662" spans="1:14" ht="15" customHeight="1" x14ac:dyDescent="0.25">
      <c r="A19662" s="18" t="str">
        <f>VLOOKUP(Table3[[#This Row],[Comcode]],RawData!M:N,2,)</f>
        <v>Soyabean</v>
      </c>
      <c r="B19662" s="4" t="s">
        <v>168</v>
      </c>
      <c r="C19662" t="s">
        <v>22</v>
      </c>
      <c r="D19662" t="s">
        <v>12</v>
      </c>
      <c r="E19662" t="s">
        <v>528</v>
      </c>
      <c r="F19662" t="s">
        <v>301</v>
      </c>
      <c r="G19662" s="30">
        <v>42064</v>
      </c>
      <c r="H19662">
        <v>0.01</v>
      </c>
      <c r="I196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2" s="3" t="str">
        <f>VLOOKUP(MONTH(Table3[[#This Row],[Date]]),RawData!P:Q,2,FALSE)</f>
        <v>Mar</v>
      </c>
      <c r="N19662"/>
    </row>
    <row r="19663" spans="1:14" ht="15" customHeight="1" x14ac:dyDescent="0.25">
      <c r="A19663" s="18" t="str">
        <f>VLOOKUP(Table3[[#This Row],[Comcode]],RawData!M:N,2,)</f>
        <v>Soyabean</v>
      </c>
      <c r="B19663" s="4" t="s">
        <v>168</v>
      </c>
      <c r="C19663" t="s">
        <v>22</v>
      </c>
      <c r="D19663" t="s">
        <v>87</v>
      </c>
      <c r="E19663" t="s">
        <v>528</v>
      </c>
      <c r="F19663" t="s">
        <v>301</v>
      </c>
      <c r="G19663" s="30">
        <v>42064</v>
      </c>
      <c r="H19663">
        <v>0.36</v>
      </c>
      <c r="I196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3" s="3" t="str">
        <f>VLOOKUP(MONTH(Table3[[#This Row],[Date]]),RawData!P:Q,2,FALSE)</f>
        <v>Mar</v>
      </c>
      <c r="N19663"/>
    </row>
    <row r="19664" spans="1:14" ht="15" customHeight="1" x14ac:dyDescent="0.25">
      <c r="A19664" s="18" t="str">
        <f>VLOOKUP(Table3[[#This Row],[Comcode]],RawData!M:N,2,)</f>
        <v>Soyabean</v>
      </c>
      <c r="B19664" s="4" t="s">
        <v>168</v>
      </c>
      <c r="C19664" t="s">
        <v>22</v>
      </c>
      <c r="D19664" t="s">
        <v>10</v>
      </c>
      <c r="E19664" t="s">
        <v>528</v>
      </c>
      <c r="F19664" t="s">
        <v>517</v>
      </c>
      <c r="G19664" s="30">
        <v>42064</v>
      </c>
      <c r="H19664">
        <v>32.03</v>
      </c>
      <c r="I196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4" s="3" t="str">
        <f>VLOOKUP(MONTH(Table3[[#This Row],[Date]]),RawData!P:Q,2,FALSE)</f>
        <v>Mar</v>
      </c>
      <c r="N19664"/>
    </row>
    <row r="19665" spans="1:14" ht="15" customHeight="1" x14ac:dyDescent="0.25">
      <c r="A19665" s="18" t="str">
        <f>VLOOKUP(Table3[[#This Row],[Comcode]],RawData!M:N,2,)</f>
        <v>Soyabean</v>
      </c>
      <c r="B19665" s="4" t="s">
        <v>168</v>
      </c>
      <c r="C19665" t="s">
        <v>22</v>
      </c>
      <c r="D19665" t="s">
        <v>28</v>
      </c>
      <c r="E19665" t="s">
        <v>528</v>
      </c>
      <c r="F19665" t="s">
        <v>517</v>
      </c>
      <c r="G19665" s="30">
        <v>42064</v>
      </c>
      <c r="H19665">
        <v>1114.21</v>
      </c>
      <c r="I196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5" s="3" t="str">
        <f>VLOOKUP(MONTH(Table3[[#This Row],[Date]]),RawData!P:Q,2,FALSE)</f>
        <v>Mar</v>
      </c>
      <c r="N19665"/>
    </row>
    <row r="19666" spans="1:14" ht="15" customHeight="1" x14ac:dyDescent="0.25">
      <c r="A19666" s="18" t="str">
        <f>VLOOKUP(Table3[[#This Row],[Comcode]],RawData!M:N,2,)</f>
        <v>Soyabean</v>
      </c>
      <c r="B19666" s="4" t="s">
        <v>168</v>
      </c>
      <c r="C19666" t="s">
        <v>22</v>
      </c>
      <c r="D19666" t="s">
        <v>28</v>
      </c>
      <c r="E19666" t="s">
        <v>528</v>
      </c>
      <c r="F19666" t="s">
        <v>301</v>
      </c>
      <c r="G19666" s="30">
        <v>42064</v>
      </c>
      <c r="H19666">
        <v>61.85</v>
      </c>
      <c r="I196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6" s="3" t="str">
        <f>VLOOKUP(MONTH(Table3[[#This Row],[Date]]),RawData!P:Q,2,FALSE)</f>
        <v>Mar</v>
      </c>
      <c r="N19666"/>
    </row>
    <row r="19667" spans="1:14" ht="15" customHeight="1" x14ac:dyDescent="0.25">
      <c r="A19667" s="18" t="str">
        <f>VLOOKUP(Table3[[#This Row],[Comcode]],RawData!M:N,2,)</f>
        <v>Soyabean</v>
      </c>
      <c r="B19667" s="5" t="s">
        <v>168</v>
      </c>
      <c r="C19667" t="s">
        <v>22</v>
      </c>
      <c r="D19667" t="s">
        <v>47</v>
      </c>
      <c r="E19667" t="s">
        <v>528</v>
      </c>
      <c r="F19667" t="s">
        <v>301</v>
      </c>
      <c r="G19667" s="30">
        <v>42064</v>
      </c>
      <c r="H19667">
        <v>0.14000000000000001</v>
      </c>
      <c r="I196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7" s="3" t="str">
        <f>VLOOKUP(MONTH(Table3[[#This Row],[Date]]),RawData!P:Q,2,FALSE)</f>
        <v>Mar</v>
      </c>
      <c r="N19667"/>
    </row>
    <row r="19668" spans="1:14" ht="15" customHeight="1" x14ac:dyDescent="0.25">
      <c r="A19668" s="18" t="str">
        <f>VLOOKUP(Table3[[#This Row],[Comcode]],RawData!M:N,2,)</f>
        <v>Soyabean</v>
      </c>
      <c r="B19668" s="4" t="s">
        <v>168</v>
      </c>
      <c r="C19668" t="s">
        <v>22</v>
      </c>
      <c r="D19668" t="s">
        <v>35</v>
      </c>
      <c r="E19668" t="s">
        <v>528</v>
      </c>
      <c r="F19668" t="s">
        <v>301</v>
      </c>
      <c r="G19668" s="30">
        <v>42064</v>
      </c>
      <c r="H19668">
        <v>0.03</v>
      </c>
      <c r="I196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8" s="3" t="str">
        <f>VLOOKUP(MONTH(Table3[[#This Row],[Date]]),RawData!P:Q,2,FALSE)</f>
        <v>Mar</v>
      </c>
      <c r="N19668"/>
    </row>
    <row r="19669" spans="1:14" ht="15" customHeight="1" x14ac:dyDescent="0.25">
      <c r="A19669" s="18" t="str">
        <f>VLOOKUP(Table3[[#This Row],[Comcode]],RawData!M:N,2,)</f>
        <v>Soyabean</v>
      </c>
      <c r="B19669" s="4" t="s">
        <v>168</v>
      </c>
      <c r="C19669" t="s">
        <v>22</v>
      </c>
      <c r="D19669" t="s">
        <v>17</v>
      </c>
      <c r="E19669" t="s">
        <v>528</v>
      </c>
      <c r="F19669" t="s">
        <v>517</v>
      </c>
      <c r="G19669" s="30">
        <v>42064</v>
      </c>
      <c r="H19669">
        <v>940.75</v>
      </c>
      <c r="I196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9" s="3" t="str">
        <f>VLOOKUP(MONTH(Table3[[#This Row],[Date]]),RawData!P:Q,2,FALSE)</f>
        <v>Mar</v>
      </c>
      <c r="N19669"/>
    </row>
    <row r="19670" spans="1:14" ht="15" customHeight="1" x14ac:dyDescent="0.25">
      <c r="A19670" s="18" t="str">
        <f>VLOOKUP(Table3[[#This Row],[Comcode]],RawData!M:N,2,)</f>
        <v>Soyabean</v>
      </c>
      <c r="B19670" s="4" t="s">
        <v>168</v>
      </c>
      <c r="C19670" t="s">
        <v>22</v>
      </c>
      <c r="D19670" t="s">
        <v>18</v>
      </c>
      <c r="E19670" t="s">
        <v>528</v>
      </c>
      <c r="F19670" t="s">
        <v>301</v>
      </c>
      <c r="G19670" s="30">
        <v>42064</v>
      </c>
      <c r="H19670">
        <v>0.02</v>
      </c>
      <c r="I196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0" s="3" t="str">
        <f>VLOOKUP(MONTH(Table3[[#This Row],[Date]]),RawData!P:Q,2,FALSE)</f>
        <v>Mar</v>
      </c>
      <c r="N19670"/>
    </row>
    <row r="19671" spans="1:14" ht="15" customHeight="1" x14ac:dyDescent="0.25">
      <c r="A19671" s="18" t="str">
        <f>VLOOKUP(Table3[[#This Row],[Comcode]],RawData!M:N,2,)</f>
        <v>Soyabean</v>
      </c>
      <c r="B19671" s="4" t="s">
        <v>168</v>
      </c>
      <c r="C19671" t="s">
        <v>22</v>
      </c>
      <c r="D19671" t="s">
        <v>21</v>
      </c>
      <c r="E19671" t="s">
        <v>528</v>
      </c>
      <c r="F19671" t="s">
        <v>301</v>
      </c>
      <c r="G19671" s="30">
        <v>42064</v>
      </c>
      <c r="H19671">
        <v>0.03</v>
      </c>
      <c r="I196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1" s="3" t="str">
        <f>VLOOKUP(MONTH(Table3[[#This Row],[Date]]),RawData!P:Q,2,FALSE)</f>
        <v>Mar</v>
      </c>
      <c r="N19671"/>
    </row>
    <row r="19672" spans="1:14" ht="15" customHeight="1" x14ac:dyDescent="0.25">
      <c r="A19672" s="18" t="str">
        <f>VLOOKUP(Table3[[#This Row],[Comcode]],RawData!M:N,2,)</f>
        <v>Soyabean</v>
      </c>
      <c r="B19672" s="4" t="s">
        <v>168</v>
      </c>
      <c r="C19672" t="s">
        <v>22</v>
      </c>
      <c r="D19672" t="s">
        <v>34</v>
      </c>
      <c r="E19672" t="s">
        <v>528</v>
      </c>
      <c r="F19672" t="s">
        <v>301</v>
      </c>
      <c r="G19672" s="30">
        <v>42064</v>
      </c>
      <c r="H19672">
        <v>3.48</v>
      </c>
      <c r="I196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2" s="3" t="str">
        <f>VLOOKUP(MONTH(Table3[[#This Row],[Date]]),RawData!P:Q,2,FALSE)</f>
        <v>Mar</v>
      </c>
      <c r="N19672"/>
    </row>
    <row r="19673" spans="1:14" ht="15" customHeight="1" x14ac:dyDescent="0.25">
      <c r="A19673" s="18" t="str">
        <f>VLOOKUP(Table3[[#This Row],[Comcode]],RawData!M:N,2,)</f>
        <v>Soyabean</v>
      </c>
      <c r="B19673" s="4" t="s">
        <v>168</v>
      </c>
      <c r="C19673" t="s">
        <v>22</v>
      </c>
      <c r="D19673" t="s">
        <v>27</v>
      </c>
      <c r="E19673" t="s">
        <v>528</v>
      </c>
      <c r="F19673" t="s">
        <v>517</v>
      </c>
      <c r="G19673" s="30">
        <v>42036</v>
      </c>
      <c r="H19673">
        <v>462.7</v>
      </c>
      <c r="I196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3" s="3" t="str">
        <f>VLOOKUP(MONTH(Table3[[#This Row],[Date]]),RawData!P:Q,2,FALSE)</f>
        <v>Feb</v>
      </c>
      <c r="N19673"/>
    </row>
    <row r="19674" spans="1:14" ht="15" customHeight="1" x14ac:dyDescent="0.25">
      <c r="A19674" s="18" t="str">
        <f>VLOOKUP(Table3[[#This Row],[Comcode]],RawData!M:N,2,)</f>
        <v>Soyabean</v>
      </c>
      <c r="B19674" s="4" t="s">
        <v>168</v>
      </c>
      <c r="C19674" t="s">
        <v>22</v>
      </c>
      <c r="D19674" t="s">
        <v>12</v>
      </c>
      <c r="E19674" t="s">
        <v>528</v>
      </c>
      <c r="F19674" t="s">
        <v>301</v>
      </c>
      <c r="G19674" s="30">
        <v>42036</v>
      </c>
      <c r="H19674">
        <v>0</v>
      </c>
      <c r="I196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4" s="3" t="str">
        <f>VLOOKUP(MONTH(Table3[[#This Row],[Date]]),RawData!P:Q,2,FALSE)</f>
        <v>Feb</v>
      </c>
      <c r="N19674"/>
    </row>
    <row r="19675" spans="1:14" ht="15" customHeight="1" x14ac:dyDescent="0.25">
      <c r="A19675" s="18" t="str">
        <f>VLOOKUP(Table3[[#This Row],[Comcode]],RawData!M:N,2,)</f>
        <v>Soyabean</v>
      </c>
      <c r="B19675" s="4" t="s">
        <v>168</v>
      </c>
      <c r="C19675" t="s">
        <v>22</v>
      </c>
      <c r="D19675" t="s">
        <v>87</v>
      </c>
      <c r="E19675" t="s">
        <v>528</v>
      </c>
      <c r="F19675" t="s">
        <v>301</v>
      </c>
      <c r="G19675" s="30">
        <v>42036</v>
      </c>
      <c r="H19675">
        <v>1.81</v>
      </c>
      <c r="I196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5" s="3" t="str">
        <f>VLOOKUP(MONTH(Table3[[#This Row],[Date]]),RawData!P:Q,2,FALSE)</f>
        <v>Feb</v>
      </c>
      <c r="N19675"/>
    </row>
    <row r="19676" spans="1:14" ht="15" customHeight="1" x14ac:dyDescent="0.25">
      <c r="A19676" s="18" t="str">
        <f>VLOOKUP(Table3[[#This Row],[Comcode]],RawData!M:N,2,)</f>
        <v>Soyabean</v>
      </c>
      <c r="B19676" s="4" t="s">
        <v>168</v>
      </c>
      <c r="C19676" t="s">
        <v>22</v>
      </c>
      <c r="D19676" t="s">
        <v>10</v>
      </c>
      <c r="E19676" t="s">
        <v>528</v>
      </c>
      <c r="F19676" t="s">
        <v>517</v>
      </c>
      <c r="G19676" s="30">
        <v>42036</v>
      </c>
      <c r="H19676">
        <v>23.6</v>
      </c>
      <c r="I196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6" s="3" t="str">
        <f>VLOOKUP(MONTH(Table3[[#This Row],[Date]]),RawData!P:Q,2,FALSE)</f>
        <v>Feb</v>
      </c>
      <c r="N19676"/>
    </row>
    <row r="19677" spans="1:14" ht="15" customHeight="1" x14ac:dyDescent="0.25">
      <c r="A19677" s="18" t="str">
        <f>VLOOKUP(Table3[[#This Row],[Comcode]],RawData!M:N,2,)</f>
        <v>Soyabean</v>
      </c>
      <c r="B19677" s="4" t="s">
        <v>168</v>
      </c>
      <c r="C19677" t="s">
        <v>22</v>
      </c>
      <c r="D19677" t="s">
        <v>13</v>
      </c>
      <c r="E19677" t="s">
        <v>528</v>
      </c>
      <c r="F19677" t="s">
        <v>517</v>
      </c>
      <c r="G19677" s="30">
        <v>42036</v>
      </c>
      <c r="H19677">
        <v>3.68</v>
      </c>
      <c r="I196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7" s="3" t="str">
        <f>VLOOKUP(MONTH(Table3[[#This Row],[Date]]),RawData!P:Q,2,FALSE)</f>
        <v>Feb</v>
      </c>
      <c r="N19677"/>
    </row>
    <row r="19678" spans="1:14" ht="15" customHeight="1" x14ac:dyDescent="0.25">
      <c r="A19678" s="18" t="str">
        <f>VLOOKUP(Table3[[#This Row],[Comcode]],RawData!M:N,2,)</f>
        <v>Soyabean</v>
      </c>
      <c r="B19678" s="4" t="s">
        <v>168</v>
      </c>
      <c r="C19678" t="s">
        <v>22</v>
      </c>
      <c r="D19678" t="s">
        <v>28</v>
      </c>
      <c r="E19678" t="s">
        <v>528</v>
      </c>
      <c r="F19678" t="s">
        <v>517</v>
      </c>
      <c r="G19678" s="30">
        <v>42036</v>
      </c>
      <c r="H19678">
        <v>730.93</v>
      </c>
      <c r="I196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8" s="3" t="str">
        <f>VLOOKUP(MONTH(Table3[[#This Row],[Date]]),RawData!P:Q,2,FALSE)</f>
        <v>Feb</v>
      </c>
      <c r="N19678"/>
    </row>
    <row r="19679" spans="1:14" ht="15" customHeight="1" x14ac:dyDescent="0.25">
      <c r="A19679" s="18" t="str">
        <f>VLOOKUP(Table3[[#This Row],[Comcode]],RawData!M:N,2,)</f>
        <v>Soyabean</v>
      </c>
      <c r="B19679" s="4" t="s">
        <v>168</v>
      </c>
      <c r="C19679" t="s">
        <v>22</v>
      </c>
      <c r="D19679" t="s">
        <v>28</v>
      </c>
      <c r="E19679" t="s">
        <v>528</v>
      </c>
      <c r="F19679" t="s">
        <v>301</v>
      </c>
      <c r="G19679" s="30">
        <v>42036</v>
      </c>
      <c r="H19679">
        <v>46.15</v>
      </c>
      <c r="I196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9" s="3" t="str">
        <f>VLOOKUP(MONTH(Table3[[#This Row],[Date]]),RawData!P:Q,2,FALSE)</f>
        <v>Feb</v>
      </c>
      <c r="N19679"/>
    </row>
    <row r="19680" spans="1:14" ht="15" customHeight="1" x14ac:dyDescent="0.25">
      <c r="A19680" s="18" t="str">
        <f>VLOOKUP(Table3[[#This Row],[Comcode]],RawData!M:N,2,)</f>
        <v>Soyabean</v>
      </c>
      <c r="B19680" s="5" t="s">
        <v>168</v>
      </c>
      <c r="C19680" t="s">
        <v>22</v>
      </c>
      <c r="D19680" t="s">
        <v>47</v>
      </c>
      <c r="E19680" t="s">
        <v>528</v>
      </c>
      <c r="F19680" t="s">
        <v>301</v>
      </c>
      <c r="G19680" s="30">
        <v>42036</v>
      </c>
      <c r="H19680">
        <v>3.52</v>
      </c>
      <c r="I196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0" s="3" t="str">
        <f>VLOOKUP(MONTH(Table3[[#This Row],[Date]]),RawData!P:Q,2,FALSE)</f>
        <v>Feb</v>
      </c>
      <c r="N19680"/>
    </row>
    <row r="19681" spans="1:14" ht="15" customHeight="1" x14ac:dyDescent="0.25">
      <c r="A19681" s="18" t="str">
        <f>VLOOKUP(Table3[[#This Row],[Comcode]],RawData!M:N,2,)</f>
        <v>Soyabean</v>
      </c>
      <c r="B19681" s="4" t="s">
        <v>168</v>
      </c>
      <c r="C19681" t="s">
        <v>22</v>
      </c>
      <c r="D19681" t="s">
        <v>35</v>
      </c>
      <c r="E19681" t="s">
        <v>528</v>
      </c>
      <c r="F19681" t="s">
        <v>301</v>
      </c>
      <c r="G19681" s="30">
        <v>42036</v>
      </c>
      <c r="H19681">
        <v>0.02</v>
      </c>
      <c r="I196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1" s="3" t="str">
        <f>VLOOKUP(MONTH(Table3[[#This Row],[Date]]),RawData!P:Q,2,FALSE)</f>
        <v>Feb</v>
      </c>
      <c r="N19681"/>
    </row>
    <row r="19682" spans="1:14" ht="15" customHeight="1" x14ac:dyDescent="0.25">
      <c r="A19682" s="18" t="str">
        <f>VLOOKUP(Table3[[#This Row],[Comcode]],RawData!M:N,2,)</f>
        <v>Soyabean</v>
      </c>
      <c r="B19682" s="4" t="s">
        <v>168</v>
      </c>
      <c r="C19682" t="s">
        <v>22</v>
      </c>
      <c r="D19682" t="s">
        <v>17</v>
      </c>
      <c r="E19682" t="s">
        <v>528</v>
      </c>
      <c r="F19682" t="s">
        <v>301</v>
      </c>
      <c r="G19682" s="30">
        <v>42036</v>
      </c>
      <c r="H19682">
        <v>0.01</v>
      </c>
      <c r="I196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2" s="3" t="str">
        <f>VLOOKUP(MONTH(Table3[[#This Row],[Date]]),RawData!P:Q,2,FALSE)</f>
        <v>Feb</v>
      </c>
      <c r="N19682"/>
    </row>
    <row r="19683" spans="1:14" ht="15" customHeight="1" x14ac:dyDescent="0.25">
      <c r="A19683" s="18" t="str">
        <f>VLOOKUP(Table3[[#This Row],[Comcode]],RawData!M:N,2,)</f>
        <v>Soyabean</v>
      </c>
      <c r="B19683" s="4" t="s">
        <v>168</v>
      </c>
      <c r="C19683" t="s">
        <v>22</v>
      </c>
      <c r="D19683" t="s">
        <v>17</v>
      </c>
      <c r="E19683" t="s">
        <v>528</v>
      </c>
      <c r="F19683" t="s">
        <v>517</v>
      </c>
      <c r="G19683" s="30">
        <v>42036</v>
      </c>
      <c r="H19683">
        <v>1000</v>
      </c>
      <c r="I196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3" s="3" t="str">
        <f>VLOOKUP(MONTH(Table3[[#This Row],[Date]]),RawData!P:Q,2,FALSE)</f>
        <v>Feb</v>
      </c>
      <c r="N19683"/>
    </row>
    <row r="19684" spans="1:14" ht="15" customHeight="1" x14ac:dyDescent="0.25">
      <c r="A19684" s="18" t="str">
        <f>VLOOKUP(Table3[[#This Row],[Comcode]],RawData!M:N,2,)</f>
        <v>Soyabean</v>
      </c>
      <c r="B19684" s="4" t="s">
        <v>168</v>
      </c>
      <c r="C19684" t="s">
        <v>22</v>
      </c>
      <c r="D19684" t="s">
        <v>34</v>
      </c>
      <c r="E19684" t="s">
        <v>528</v>
      </c>
      <c r="F19684" t="s">
        <v>301</v>
      </c>
      <c r="G19684" s="30">
        <v>42036</v>
      </c>
      <c r="H19684">
        <v>0.96</v>
      </c>
      <c r="I196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4" s="3" t="str">
        <f>VLOOKUP(MONTH(Table3[[#This Row],[Date]]),RawData!P:Q,2,FALSE)</f>
        <v>Feb</v>
      </c>
      <c r="N19684"/>
    </row>
    <row r="19685" spans="1:14" ht="15" customHeight="1" x14ac:dyDescent="0.25">
      <c r="A19685" s="18" t="str">
        <f>VLOOKUP(Table3[[#This Row],[Comcode]],RawData!M:N,2,)</f>
        <v>Soyabean</v>
      </c>
      <c r="B19685" s="4" t="s">
        <v>168</v>
      </c>
      <c r="C19685" t="s">
        <v>22</v>
      </c>
      <c r="D19685" t="s">
        <v>69</v>
      </c>
      <c r="E19685" t="s">
        <v>528</v>
      </c>
      <c r="F19685" t="s">
        <v>301</v>
      </c>
      <c r="G19685" s="30">
        <v>42005</v>
      </c>
      <c r="H19685">
        <v>0.02</v>
      </c>
      <c r="I196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5" s="3" t="str">
        <f>VLOOKUP(MONTH(Table3[[#This Row],[Date]]),RawData!P:Q,2,FALSE)</f>
        <v>Jan</v>
      </c>
      <c r="N19685"/>
    </row>
    <row r="19686" spans="1:14" ht="15" customHeight="1" x14ac:dyDescent="0.25">
      <c r="A19686" s="18" t="str">
        <f>VLOOKUP(Table3[[#This Row],[Comcode]],RawData!M:N,2,)</f>
        <v>Soyabean</v>
      </c>
      <c r="B19686" s="4" t="s">
        <v>168</v>
      </c>
      <c r="C19686" t="s">
        <v>22</v>
      </c>
      <c r="D19686" t="s">
        <v>27</v>
      </c>
      <c r="E19686" t="s">
        <v>528</v>
      </c>
      <c r="F19686" t="s">
        <v>517</v>
      </c>
      <c r="G19686" s="30">
        <v>42005</v>
      </c>
      <c r="H19686">
        <v>564.96</v>
      </c>
      <c r="I196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6" s="3" t="str">
        <f>VLOOKUP(MONTH(Table3[[#This Row],[Date]]),RawData!P:Q,2,FALSE)</f>
        <v>Jan</v>
      </c>
      <c r="N19686"/>
    </row>
    <row r="19687" spans="1:14" ht="15" customHeight="1" x14ac:dyDescent="0.25">
      <c r="A19687" s="18" t="str">
        <f>VLOOKUP(Table3[[#This Row],[Comcode]],RawData!M:N,2,)</f>
        <v>Soyabean</v>
      </c>
      <c r="B19687" s="4" t="s">
        <v>168</v>
      </c>
      <c r="C19687" t="s">
        <v>22</v>
      </c>
      <c r="D19687" t="s">
        <v>12</v>
      </c>
      <c r="E19687" t="s">
        <v>528</v>
      </c>
      <c r="F19687" t="s">
        <v>301</v>
      </c>
      <c r="G19687" s="30">
        <v>42005</v>
      </c>
      <c r="H19687">
        <v>0</v>
      </c>
      <c r="I196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7" s="3" t="str">
        <f>VLOOKUP(MONTH(Table3[[#This Row],[Date]]),RawData!P:Q,2,FALSE)</f>
        <v>Jan</v>
      </c>
      <c r="N19687"/>
    </row>
    <row r="19688" spans="1:14" ht="15" customHeight="1" x14ac:dyDescent="0.25">
      <c r="A19688" s="18" t="str">
        <f>VLOOKUP(Table3[[#This Row],[Comcode]],RawData!M:N,2,)</f>
        <v>Soyabean</v>
      </c>
      <c r="B19688" s="4" t="s">
        <v>168</v>
      </c>
      <c r="C19688" t="s">
        <v>22</v>
      </c>
      <c r="D19688" t="s">
        <v>87</v>
      </c>
      <c r="E19688" t="s">
        <v>528</v>
      </c>
      <c r="F19688" t="s">
        <v>301</v>
      </c>
      <c r="G19688" s="30">
        <v>42005</v>
      </c>
      <c r="H19688">
        <v>0.79</v>
      </c>
      <c r="I196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8" s="3" t="str">
        <f>VLOOKUP(MONTH(Table3[[#This Row],[Date]]),RawData!P:Q,2,FALSE)</f>
        <v>Jan</v>
      </c>
      <c r="N19688"/>
    </row>
    <row r="19689" spans="1:14" ht="15" customHeight="1" x14ac:dyDescent="0.25">
      <c r="A19689" s="18" t="str">
        <f>VLOOKUP(Table3[[#This Row],[Comcode]],RawData!M:N,2,)</f>
        <v>Soyabean</v>
      </c>
      <c r="B19689" s="4" t="s">
        <v>168</v>
      </c>
      <c r="C19689" t="s">
        <v>22</v>
      </c>
      <c r="D19689" t="s">
        <v>24</v>
      </c>
      <c r="E19689" t="s">
        <v>528</v>
      </c>
      <c r="F19689" t="s">
        <v>301</v>
      </c>
      <c r="G19689" s="30">
        <v>42005</v>
      </c>
      <c r="H19689">
        <v>0</v>
      </c>
      <c r="I196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9" s="3" t="str">
        <f>VLOOKUP(MONTH(Table3[[#This Row],[Date]]),RawData!P:Q,2,FALSE)</f>
        <v>Jan</v>
      </c>
      <c r="N19689"/>
    </row>
    <row r="19690" spans="1:14" ht="15" customHeight="1" x14ac:dyDescent="0.25">
      <c r="A19690" s="18" t="str">
        <f>VLOOKUP(Table3[[#This Row],[Comcode]],RawData!M:N,2,)</f>
        <v>Soyabean</v>
      </c>
      <c r="B19690" s="4" t="s">
        <v>168</v>
      </c>
      <c r="C19690" t="s">
        <v>22</v>
      </c>
      <c r="D19690" t="s">
        <v>10</v>
      </c>
      <c r="E19690" t="s">
        <v>528</v>
      </c>
      <c r="F19690" t="s">
        <v>301</v>
      </c>
      <c r="G19690" s="30">
        <v>42005</v>
      </c>
      <c r="H19690">
        <v>0.04</v>
      </c>
      <c r="I196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0" s="3" t="str">
        <f>VLOOKUP(MONTH(Table3[[#This Row],[Date]]),RawData!P:Q,2,FALSE)</f>
        <v>Jan</v>
      </c>
      <c r="N19690"/>
    </row>
    <row r="19691" spans="1:14" ht="15" customHeight="1" x14ac:dyDescent="0.25">
      <c r="A19691" s="18" t="str">
        <f>VLOOKUP(Table3[[#This Row],[Comcode]],RawData!M:N,2,)</f>
        <v>Soyabean</v>
      </c>
      <c r="B19691" s="4" t="s">
        <v>168</v>
      </c>
      <c r="C19691" t="s">
        <v>22</v>
      </c>
      <c r="D19691" t="s">
        <v>10</v>
      </c>
      <c r="E19691" t="s">
        <v>528</v>
      </c>
      <c r="F19691" t="s">
        <v>517</v>
      </c>
      <c r="G19691" s="30">
        <v>42005</v>
      </c>
      <c r="H19691">
        <v>34.299999999999997</v>
      </c>
      <c r="I196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1" s="3" t="str">
        <f>VLOOKUP(MONTH(Table3[[#This Row],[Date]]),RawData!P:Q,2,FALSE)</f>
        <v>Jan</v>
      </c>
      <c r="N19691"/>
    </row>
    <row r="19692" spans="1:14" ht="15" customHeight="1" x14ac:dyDescent="0.25">
      <c r="A19692" s="18" t="str">
        <f>VLOOKUP(Table3[[#This Row],[Comcode]],RawData!M:N,2,)</f>
        <v>Soyabean</v>
      </c>
      <c r="B19692" s="4" t="s">
        <v>168</v>
      </c>
      <c r="C19692" t="s">
        <v>22</v>
      </c>
      <c r="D19692" t="s">
        <v>28</v>
      </c>
      <c r="E19692" t="s">
        <v>528</v>
      </c>
      <c r="F19692" t="s">
        <v>517</v>
      </c>
      <c r="G19692" s="30">
        <v>42005</v>
      </c>
      <c r="H19692">
        <v>835.79</v>
      </c>
      <c r="I196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2" s="3" t="str">
        <f>VLOOKUP(MONTH(Table3[[#This Row],[Date]]),RawData!P:Q,2,FALSE)</f>
        <v>Jan</v>
      </c>
      <c r="N19692"/>
    </row>
    <row r="19693" spans="1:14" ht="15" customHeight="1" x14ac:dyDescent="0.25">
      <c r="A19693" s="18" t="str">
        <f>VLOOKUP(Table3[[#This Row],[Comcode]],RawData!M:N,2,)</f>
        <v>Soyabean</v>
      </c>
      <c r="B19693" s="4" t="s">
        <v>168</v>
      </c>
      <c r="C19693" t="s">
        <v>22</v>
      </c>
      <c r="D19693" t="s">
        <v>28</v>
      </c>
      <c r="E19693" t="s">
        <v>528</v>
      </c>
      <c r="F19693" t="s">
        <v>301</v>
      </c>
      <c r="G19693" s="30">
        <v>42005</v>
      </c>
      <c r="H19693">
        <v>89.59</v>
      </c>
      <c r="I196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3" s="3" t="str">
        <f>VLOOKUP(MONTH(Table3[[#This Row],[Date]]),RawData!P:Q,2,FALSE)</f>
        <v>Jan</v>
      </c>
      <c r="N19693"/>
    </row>
    <row r="19694" spans="1:14" ht="15" customHeight="1" x14ac:dyDescent="0.25">
      <c r="A19694" s="18" t="str">
        <f>VLOOKUP(Table3[[#This Row],[Comcode]],RawData!M:N,2,)</f>
        <v>Soyabean</v>
      </c>
      <c r="B19694" s="4" t="s">
        <v>168</v>
      </c>
      <c r="C19694" t="s">
        <v>22</v>
      </c>
      <c r="D19694" t="s">
        <v>47</v>
      </c>
      <c r="E19694" t="s">
        <v>528</v>
      </c>
      <c r="F19694" t="s">
        <v>301</v>
      </c>
      <c r="G19694" s="30">
        <v>42005</v>
      </c>
      <c r="H19694">
        <v>0.03</v>
      </c>
      <c r="I196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4" s="3" t="str">
        <f>VLOOKUP(MONTH(Table3[[#This Row],[Date]]),RawData!P:Q,2,FALSE)</f>
        <v>Jan</v>
      </c>
      <c r="N19694"/>
    </row>
    <row r="19695" spans="1:14" ht="15" customHeight="1" x14ac:dyDescent="0.25">
      <c r="A19695" s="18" t="str">
        <f>VLOOKUP(Table3[[#This Row],[Comcode]],RawData!M:N,2,)</f>
        <v>Soyabean</v>
      </c>
      <c r="B19695" s="4" t="s">
        <v>168</v>
      </c>
      <c r="C19695" t="s">
        <v>22</v>
      </c>
      <c r="D19695" t="s">
        <v>35</v>
      </c>
      <c r="E19695" t="s">
        <v>528</v>
      </c>
      <c r="F19695" t="s">
        <v>301</v>
      </c>
      <c r="G19695" s="30">
        <v>42005</v>
      </c>
      <c r="H19695">
        <v>0.01</v>
      </c>
      <c r="I196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5" s="3" t="str">
        <f>VLOOKUP(MONTH(Table3[[#This Row],[Date]]),RawData!P:Q,2,FALSE)</f>
        <v>Jan</v>
      </c>
      <c r="N19695"/>
    </row>
    <row r="19696" spans="1:14" ht="15" customHeight="1" x14ac:dyDescent="0.25">
      <c r="A19696" s="18" t="str">
        <f>VLOOKUP(Table3[[#This Row],[Comcode]],RawData!M:N,2,)</f>
        <v>Soyabean</v>
      </c>
      <c r="B19696" s="4" t="s">
        <v>168</v>
      </c>
      <c r="C19696" t="s">
        <v>22</v>
      </c>
      <c r="D19696" t="s">
        <v>17</v>
      </c>
      <c r="E19696" t="s">
        <v>528</v>
      </c>
      <c r="F19696" t="s">
        <v>517</v>
      </c>
      <c r="G19696" s="30">
        <v>42005</v>
      </c>
      <c r="H19696">
        <v>510</v>
      </c>
      <c r="I196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6" s="3" t="str">
        <f>VLOOKUP(MONTH(Table3[[#This Row],[Date]]),RawData!P:Q,2,FALSE)</f>
        <v>Jan</v>
      </c>
      <c r="N19696"/>
    </row>
    <row r="19697" spans="1:14" ht="15" customHeight="1" x14ac:dyDescent="0.25">
      <c r="A19697" s="18" t="str">
        <f>VLOOKUP(Table3[[#This Row],[Comcode]],RawData!M:N,2,)</f>
        <v>Soyabean</v>
      </c>
      <c r="B19697" s="4" t="s">
        <v>168</v>
      </c>
      <c r="C19697" t="s">
        <v>22</v>
      </c>
      <c r="D19697" t="s">
        <v>18</v>
      </c>
      <c r="E19697" t="s">
        <v>528</v>
      </c>
      <c r="F19697" t="s">
        <v>301</v>
      </c>
      <c r="G19697" s="30">
        <v>42005</v>
      </c>
      <c r="H19697">
        <v>0.16</v>
      </c>
      <c r="I196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7" s="3" t="str">
        <f>VLOOKUP(MONTH(Table3[[#This Row],[Date]]),RawData!P:Q,2,FALSE)</f>
        <v>Jan</v>
      </c>
      <c r="N19697"/>
    </row>
    <row r="19698" spans="1:14" ht="15" customHeight="1" x14ac:dyDescent="0.25">
      <c r="A19698" s="18" t="str">
        <f>VLOOKUP(Table3[[#This Row],[Comcode]],RawData!M:N,2,)</f>
        <v>Soyabean</v>
      </c>
      <c r="B19698" s="4" t="s">
        <v>168</v>
      </c>
      <c r="C19698" t="s">
        <v>22</v>
      </c>
      <c r="D19698" t="s">
        <v>34</v>
      </c>
      <c r="E19698" t="s">
        <v>528</v>
      </c>
      <c r="F19698" t="s">
        <v>301</v>
      </c>
      <c r="G19698" s="30">
        <v>42005</v>
      </c>
      <c r="H19698">
        <v>0.48</v>
      </c>
      <c r="I196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8" s="3" t="str">
        <f>VLOOKUP(MONTH(Table3[[#This Row],[Date]]),RawData!P:Q,2,FALSE)</f>
        <v>Jan</v>
      </c>
      <c r="N19698"/>
    </row>
    <row r="19699" spans="1:14" ht="15" customHeight="1" x14ac:dyDescent="0.25">
      <c r="A19699" s="18" t="str">
        <f>VLOOKUP(Table3[[#This Row],[Comcode]],RawData!M:N,2,)</f>
        <v>Soyabean</v>
      </c>
      <c r="B19699" s="4" t="s">
        <v>168</v>
      </c>
      <c r="C19699" t="s">
        <v>22</v>
      </c>
      <c r="D19699" t="s">
        <v>27</v>
      </c>
      <c r="E19699" t="s">
        <v>528</v>
      </c>
      <c r="F19699" t="s">
        <v>517</v>
      </c>
      <c r="G19699" s="30">
        <v>41974</v>
      </c>
      <c r="H19699">
        <v>586.88</v>
      </c>
      <c r="I196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9" s="3" t="str">
        <f>VLOOKUP(MONTH(Table3[[#This Row],[Date]]),RawData!P:Q,2,FALSE)</f>
        <v>Dec</v>
      </c>
      <c r="N19699"/>
    </row>
    <row r="19700" spans="1:14" ht="15" customHeight="1" x14ac:dyDescent="0.25">
      <c r="A19700" s="18" t="str">
        <f>VLOOKUP(Table3[[#This Row],[Comcode]],RawData!M:N,2,)</f>
        <v>Soyabean</v>
      </c>
      <c r="B19700" s="4" t="s">
        <v>168</v>
      </c>
      <c r="C19700" t="s">
        <v>22</v>
      </c>
      <c r="D19700" t="s">
        <v>87</v>
      </c>
      <c r="E19700" t="s">
        <v>528</v>
      </c>
      <c r="F19700" t="s">
        <v>301</v>
      </c>
      <c r="G19700" s="30">
        <v>41974</v>
      </c>
      <c r="H19700">
        <v>1.46</v>
      </c>
      <c r="I197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0" s="3" t="str">
        <f>VLOOKUP(MONTH(Table3[[#This Row],[Date]]),RawData!P:Q,2,FALSE)</f>
        <v>Dec</v>
      </c>
      <c r="N19700"/>
    </row>
    <row r="19701" spans="1:14" ht="15" customHeight="1" x14ac:dyDescent="0.25">
      <c r="A19701" s="18" t="str">
        <f>VLOOKUP(Table3[[#This Row],[Comcode]],RawData!M:N,2,)</f>
        <v>Soyabean</v>
      </c>
      <c r="B19701" s="4" t="s">
        <v>168</v>
      </c>
      <c r="C19701" t="s">
        <v>22</v>
      </c>
      <c r="D19701" t="s">
        <v>10</v>
      </c>
      <c r="E19701" t="s">
        <v>528</v>
      </c>
      <c r="F19701" t="s">
        <v>301</v>
      </c>
      <c r="G19701" s="30">
        <v>41974</v>
      </c>
      <c r="H19701">
        <v>0.01</v>
      </c>
      <c r="I197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1" s="3" t="str">
        <f>VLOOKUP(MONTH(Table3[[#This Row],[Date]]),RawData!P:Q,2,FALSE)</f>
        <v>Dec</v>
      </c>
      <c r="N19701"/>
    </row>
    <row r="19702" spans="1:14" ht="15" customHeight="1" x14ac:dyDescent="0.25">
      <c r="A19702" s="18" t="str">
        <f>VLOOKUP(Table3[[#This Row],[Comcode]],RawData!M:N,2,)</f>
        <v>Soyabean</v>
      </c>
      <c r="B19702" s="5" t="s">
        <v>168</v>
      </c>
      <c r="C19702" t="s">
        <v>22</v>
      </c>
      <c r="D19702" t="s">
        <v>10</v>
      </c>
      <c r="E19702" t="s">
        <v>528</v>
      </c>
      <c r="F19702" t="s">
        <v>517</v>
      </c>
      <c r="G19702" s="30">
        <v>41974</v>
      </c>
      <c r="H19702">
        <v>31.93</v>
      </c>
      <c r="I197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2" s="3" t="str">
        <f>VLOOKUP(MONTH(Table3[[#This Row],[Date]]),RawData!P:Q,2,FALSE)</f>
        <v>Dec</v>
      </c>
      <c r="N19702"/>
    </row>
    <row r="19703" spans="1:14" ht="15" customHeight="1" x14ac:dyDescent="0.25">
      <c r="A19703" s="18" t="str">
        <f>VLOOKUP(Table3[[#This Row],[Comcode]],RawData!M:N,2,)</f>
        <v>Soyabean</v>
      </c>
      <c r="B19703" s="4" t="s">
        <v>168</v>
      </c>
      <c r="C19703" t="s">
        <v>22</v>
      </c>
      <c r="D19703" t="s">
        <v>28</v>
      </c>
      <c r="E19703" t="s">
        <v>528</v>
      </c>
      <c r="F19703" t="s">
        <v>517</v>
      </c>
      <c r="G19703" s="30">
        <v>41974</v>
      </c>
      <c r="H19703">
        <v>1925.14</v>
      </c>
      <c r="I197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3" s="3" t="str">
        <f>VLOOKUP(MONTH(Table3[[#This Row],[Date]]),RawData!P:Q,2,FALSE)</f>
        <v>Dec</v>
      </c>
      <c r="N19703"/>
    </row>
    <row r="19704" spans="1:14" ht="15" customHeight="1" x14ac:dyDescent="0.25">
      <c r="A19704" s="18" t="str">
        <f>VLOOKUP(Table3[[#This Row],[Comcode]],RawData!M:N,2,)</f>
        <v>Soyabean</v>
      </c>
      <c r="B19704" s="4" t="s">
        <v>168</v>
      </c>
      <c r="C19704" t="s">
        <v>22</v>
      </c>
      <c r="D19704" t="s">
        <v>28</v>
      </c>
      <c r="E19704" t="s">
        <v>528</v>
      </c>
      <c r="F19704" t="s">
        <v>301</v>
      </c>
      <c r="G19704" s="30">
        <v>41974</v>
      </c>
      <c r="H19704">
        <v>282.27999999999997</v>
      </c>
      <c r="I197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4" s="3" t="str">
        <f>VLOOKUP(MONTH(Table3[[#This Row],[Date]]),RawData!P:Q,2,FALSE)</f>
        <v>Dec</v>
      </c>
      <c r="N19704"/>
    </row>
    <row r="19705" spans="1:14" ht="15" customHeight="1" x14ac:dyDescent="0.25">
      <c r="A19705" s="18" t="str">
        <f>VLOOKUP(Table3[[#This Row],[Comcode]],RawData!M:N,2,)</f>
        <v>Soyabean</v>
      </c>
      <c r="B19705" s="4" t="s">
        <v>168</v>
      </c>
      <c r="C19705" t="s">
        <v>22</v>
      </c>
      <c r="D19705" t="s">
        <v>35</v>
      </c>
      <c r="E19705" t="s">
        <v>528</v>
      </c>
      <c r="F19705" t="s">
        <v>301</v>
      </c>
      <c r="G19705" s="30">
        <v>41974</v>
      </c>
      <c r="H19705">
        <v>7.0000000000000007E-2</v>
      </c>
      <c r="I197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5" s="3" t="str">
        <f>VLOOKUP(MONTH(Table3[[#This Row],[Date]]),RawData!P:Q,2,FALSE)</f>
        <v>Dec</v>
      </c>
      <c r="N19705"/>
    </row>
    <row r="19706" spans="1:14" ht="15" customHeight="1" x14ac:dyDescent="0.25">
      <c r="A19706" s="18" t="str">
        <f>VLOOKUP(Table3[[#This Row],[Comcode]],RawData!M:N,2,)</f>
        <v>Soyabean</v>
      </c>
      <c r="B19706" s="4" t="s">
        <v>168</v>
      </c>
      <c r="C19706" t="s">
        <v>22</v>
      </c>
      <c r="D19706" t="s">
        <v>17</v>
      </c>
      <c r="E19706" t="s">
        <v>528</v>
      </c>
      <c r="F19706" t="s">
        <v>301</v>
      </c>
      <c r="G19706" s="30">
        <v>41974</v>
      </c>
      <c r="H19706">
        <v>22.95</v>
      </c>
      <c r="I197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6" s="3" t="str">
        <f>VLOOKUP(MONTH(Table3[[#This Row],[Date]]),RawData!P:Q,2,FALSE)</f>
        <v>Dec</v>
      </c>
      <c r="N19706"/>
    </row>
    <row r="19707" spans="1:14" ht="15" customHeight="1" x14ac:dyDescent="0.25">
      <c r="A19707" s="18" t="str">
        <f>VLOOKUP(Table3[[#This Row],[Comcode]],RawData!M:N,2,)</f>
        <v>Soyabean</v>
      </c>
      <c r="B19707" s="4" t="s">
        <v>168</v>
      </c>
      <c r="C19707" t="s">
        <v>22</v>
      </c>
      <c r="D19707" t="s">
        <v>17</v>
      </c>
      <c r="E19707" t="s">
        <v>528</v>
      </c>
      <c r="F19707" t="s">
        <v>517</v>
      </c>
      <c r="G19707" s="30">
        <v>41974</v>
      </c>
      <c r="H19707">
        <v>451</v>
      </c>
      <c r="I197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7" s="3" t="str">
        <f>VLOOKUP(MONTH(Table3[[#This Row],[Date]]),RawData!P:Q,2,FALSE)</f>
        <v>Dec</v>
      </c>
      <c r="N19707"/>
    </row>
    <row r="19708" spans="1:14" ht="15" customHeight="1" x14ac:dyDescent="0.25">
      <c r="A19708" s="18" t="str">
        <f>VLOOKUP(Table3[[#This Row],[Comcode]],RawData!M:N,2,)</f>
        <v>Soyabean</v>
      </c>
      <c r="B19708" s="4" t="s">
        <v>168</v>
      </c>
      <c r="C19708" t="s">
        <v>22</v>
      </c>
      <c r="D19708" t="s">
        <v>18</v>
      </c>
      <c r="E19708" t="s">
        <v>528</v>
      </c>
      <c r="F19708" t="s">
        <v>301</v>
      </c>
      <c r="G19708" s="30">
        <v>41974</v>
      </c>
      <c r="H19708">
        <v>0</v>
      </c>
      <c r="I197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8" s="3" t="str">
        <f>VLOOKUP(MONTH(Table3[[#This Row],[Date]]),RawData!P:Q,2,FALSE)</f>
        <v>Dec</v>
      </c>
      <c r="N19708"/>
    </row>
    <row r="19709" spans="1:14" ht="15" customHeight="1" x14ac:dyDescent="0.25">
      <c r="A19709" s="18" t="str">
        <f>VLOOKUP(Table3[[#This Row],[Comcode]],RawData!M:N,2,)</f>
        <v>Soyabean</v>
      </c>
      <c r="B19709" s="4" t="s">
        <v>168</v>
      </c>
      <c r="C19709" t="s">
        <v>22</v>
      </c>
      <c r="D19709" t="s">
        <v>21</v>
      </c>
      <c r="E19709" t="s">
        <v>528</v>
      </c>
      <c r="F19709" t="s">
        <v>301</v>
      </c>
      <c r="G19709" s="30">
        <v>41974</v>
      </c>
      <c r="H19709">
        <v>0.03</v>
      </c>
      <c r="I197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9" s="3" t="str">
        <f>VLOOKUP(MONTH(Table3[[#This Row],[Date]]),RawData!P:Q,2,FALSE)</f>
        <v>Dec</v>
      </c>
      <c r="N19709"/>
    </row>
    <row r="19710" spans="1:14" ht="15" customHeight="1" x14ac:dyDescent="0.25">
      <c r="A19710" s="18" t="str">
        <f>VLOOKUP(Table3[[#This Row],[Comcode]],RawData!M:N,2,)</f>
        <v>Soyabean</v>
      </c>
      <c r="B19710" s="4" t="s">
        <v>168</v>
      </c>
      <c r="C19710" t="s">
        <v>22</v>
      </c>
      <c r="D19710" t="s">
        <v>34</v>
      </c>
      <c r="E19710" t="s">
        <v>528</v>
      </c>
      <c r="F19710" t="s">
        <v>301</v>
      </c>
      <c r="G19710" s="30">
        <v>41974</v>
      </c>
      <c r="H19710">
        <v>0.97</v>
      </c>
      <c r="I197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0" s="3" t="str">
        <f>VLOOKUP(MONTH(Table3[[#This Row],[Date]]),RawData!P:Q,2,FALSE)</f>
        <v>Dec</v>
      </c>
      <c r="N19710"/>
    </row>
    <row r="19711" spans="1:14" ht="15" customHeight="1" x14ac:dyDescent="0.25">
      <c r="A19711" s="18" t="str">
        <f>VLOOKUP(Table3[[#This Row],[Comcode]],RawData!M:N,2,)</f>
        <v>Soyabean</v>
      </c>
      <c r="B19711" s="4" t="s">
        <v>168</v>
      </c>
      <c r="C19711" t="s">
        <v>22</v>
      </c>
      <c r="D19711" t="s">
        <v>27</v>
      </c>
      <c r="E19711" t="s">
        <v>528</v>
      </c>
      <c r="F19711" t="s">
        <v>517</v>
      </c>
      <c r="G19711" s="30">
        <v>41944</v>
      </c>
      <c r="H19711">
        <v>426.32</v>
      </c>
      <c r="I197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1" s="3" t="str">
        <f>VLOOKUP(MONTH(Table3[[#This Row],[Date]]),RawData!P:Q,2,FALSE)</f>
        <v>Nov</v>
      </c>
      <c r="N19711"/>
    </row>
    <row r="19712" spans="1:14" ht="15" customHeight="1" x14ac:dyDescent="0.25">
      <c r="A19712" s="18" t="str">
        <f>VLOOKUP(Table3[[#This Row],[Comcode]],RawData!M:N,2,)</f>
        <v>Soyabean</v>
      </c>
      <c r="B19712" s="4" t="s">
        <v>168</v>
      </c>
      <c r="C19712" t="s">
        <v>22</v>
      </c>
      <c r="D19712" t="s">
        <v>87</v>
      </c>
      <c r="E19712" t="s">
        <v>528</v>
      </c>
      <c r="F19712" t="s">
        <v>301</v>
      </c>
      <c r="G19712" s="30">
        <v>41944</v>
      </c>
      <c r="H19712">
        <v>0.28999999999999998</v>
      </c>
      <c r="I197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2" s="3" t="str">
        <f>VLOOKUP(MONTH(Table3[[#This Row],[Date]]),RawData!P:Q,2,FALSE)</f>
        <v>Nov</v>
      </c>
      <c r="N19712"/>
    </row>
    <row r="19713" spans="1:14" ht="15" customHeight="1" x14ac:dyDescent="0.25">
      <c r="A19713" s="18" t="str">
        <f>VLOOKUP(Table3[[#This Row],[Comcode]],RawData!M:N,2,)</f>
        <v>Soyabean</v>
      </c>
      <c r="B19713" s="5" t="s">
        <v>168</v>
      </c>
      <c r="C19713" t="s">
        <v>22</v>
      </c>
      <c r="D19713" t="s">
        <v>10</v>
      </c>
      <c r="E19713" t="s">
        <v>528</v>
      </c>
      <c r="F19713" t="s">
        <v>517</v>
      </c>
      <c r="G19713" s="30">
        <v>41944</v>
      </c>
      <c r="H19713">
        <v>27.01</v>
      </c>
      <c r="I197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3" s="3" t="str">
        <f>VLOOKUP(MONTH(Table3[[#This Row],[Date]]),RawData!P:Q,2,FALSE)</f>
        <v>Nov</v>
      </c>
      <c r="N19713"/>
    </row>
    <row r="19714" spans="1:14" ht="15" customHeight="1" x14ac:dyDescent="0.25">
      <c r="A19714" s="18" t="str">
        <f>VLOOKUP(Table3[[#This Row],[Comcode]],RawData!M:N,2,)</f>
        <v>Soyabean</v>
      </c>
      <c r="B19714" s="4" t="s">
        <v>168</v>
      </c>
      <c r="C19714" t="s">
        <v>22</v>
      </c>
      <c r="D19714" t="s">
        <v>13</v>
      </c>
      <c r="E19714" t="s">
        <v>528</v>
      </c>
      <c r="F19714" t="s">
        <v>301</v>
      </c>
      <c r="G19714" s="30">
        <v>41944</v>
      </c>
      <c r="H19714">
        <v>0.06</v>
      </c>
      <c r="I197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4" s="3" t="str">
        <f>VLOOKUP(MONTH(Table3[[#This Row],[Date]]),RawData!P:Q,2,FALSE)</f>
        <v>Nov</v>
      </c>
      <c r="N19714"/>
    </row>
    <row r="19715" spans="1:14" ht="15" customHeight="1" x14ac:dyDescent="0.25">
      <c r="A19715" s="18" t="str">
        <f>VLOOKUP(Table3[[#This Row],[Comcode]],RawData!M:N,2,)</f>
        <v>Soyabean</v>
      </c>
      <c r="B19715" s="4" t="s">
        <v>168</v>
      </c>
      <c r="C19715" t="s">
        <v>22</v>
      </c>
      <c r="D19715" t="s">
        <v>65</v>
      </c>
      <c r="E19715" t="s">
        <v>528</v>
      </c>
      <c r="F19715" t="s">
        <v>301</v>
      </c>
      <c r="G19715" s="30">
        <v>41944</v>
      </c>
      <c r="H19715">
        <v>0</v>
      </c>
      <c r="I197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5" s="3" t="str">
        <f>VLOOKUP(MONTH(Table3[[#This Row],[Date]]),RawData!P:Q,2,FALSE)</f>
        <v>Nov</v>
      </c>
      <c r="N19715"/>
    </row>
    <row r="19716" spans="1:14" ht="15" customHeight="1" x14ac:dyDescent="0.25">
      <c r="A19716" s="18" t="str">
        <f>VLOOKUP(Table3[[#This Row],[Comcode]],RawData!M:N,2,)</f>
        <v>Soyabean</v>
      </c>
      <c r="B19716" s="4" t="s">
        <v>168</v>
      </c>
      <c r="C19716" t="s">
        <v>22</v>
      </c>
      <c r="D19716" t="s">
        <v>28</v>
      </c>
      <c r="E19716" t="s">
        <v>528</v>
      </c>
      <c r="F19716" t="s">
        <v>517</v>
      </c>
      <c r="G19716" s="30">
        <v>41944</v>
      </c>
      <c r="H19716">
        <v>1403.53</v>
      </c>
      <c r="I197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6" s="3" t="str">
        <f>VLOOKUP(MONTH(Table3[[#This Row],[Date]]),RawData!P:Q,2,FALSE)</f>
        <v>Nov</v>
      </c>
      <c r="N19716"/>
    </row>
    <row r="19717" spans="1:14" ht="15" customHeight="1" x14ac:dyDescent="0.25">
      <c r="A19717" s="18" t="str">
        <f>VLOOKUP(Table3[[#This Row],[Comcode]],RawData!M:N,2,)</f>
        <v>Soyabean</v>
      </c>
      <c r="B19717" s="4" t="s">
        <v>168</v>
      </c>
      <c r="C19717" t="s">
        <v>22</v>
      </c>
      <c r="D19717" t="s">
        <v>28</v>
      </c>
      <c r="E19717" t="s">
        <v>528</v>
      </c>
      <c r="F19717" t="s">
        <v>301</v>
      </c>
      <c r="G19717" s="30">
        <v>41944</v>
      </c>
      <c r="H19717">
        <v>143.47999999999999</v>
      </c>
      <c r="I197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7" s="3" t="str">
        <f>VLOOKUP(MONTH(Table3[[#This Row],[Date]]),RawData!P:Q,2,FALSE)</f>
        <v>Nov</v>
      </c>
      <c r="N19717"/>
    </row>
    <row r="19718" spans="1:14" ht="15" customHeight="1" x14ac:dyDescent="0.25">
      <c r="A19718" s="18" t="str">
        <f>VLOOKUP(Table3[[#This Row],[Comcode]],RawData!M:N,2,)</f>
        <v>Soyabean</v>
      </c>
      <c r="B19718" s="4" t="s">
        <v>168</v>
      </c>
      <c r="C19718" t="s">
        <v>22</v>
      </c>
      <c r="D19718" t="s">
        <v>35</v>
      </c>
      <c r="E19718" t="s">
        <v>528</v>
      </c>
      <c r="F19718" t="s">
        <v>301</v>
      </c>
      <c r="G19718" s="30">
        <v>41944</v>
      </c>
      <c r="H19718">
        <v>0.04</v>
      </c>
      <c r="I197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8" s="3" t="str">
        <f>VLOOKUP(MONTH(Table3[[#This Row],[Date]]),RawData!P:Q,2,FALSE)</f>
        <v>Nov</v>
      </c>
      <c r="N19718"/>
    </row>
    <row r="19719" spans="1:14" ht="15" customHeight="1" x14ac:dyDescent="0.25">
      <c r="A19719" s="18" t="str">
        <f>VLOOKUP(Table3[[#This Row],[Comcode]],RawData!M:N,2,)</f>
        <v>Soyabean</v>
      </c>
      <c r="B19719" s="4" t="s">
        <v>168</v>
      </c>
      <c r="C19719" t="s">
        <v>22</v>
      </c>
      <c r="D19719" t="s">
        <v>17</v>
      </c>
      <c r="E19719" t="s">
        <v>528</v>
      </c>
      <c r="F19719" t="s">
        <v>301</v>
      </c>
      <c r="G19719" s="30">
        <v>41944</v>
      </c>
      <c r="H19719">
        <v>0</v>
      </c>
      <c r="I197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9" s="3" t="str">
        <f>VLOOKUP(MONTH(Table3[[#This Row],[Date]]),RawData!P:Q,2,FALSE)</f>
        <v>Nov</v>
      </c>
      <c r="N19719"/>
    </row>
    <row r="19720" spans="1:14" ht="15" customHeight="1" x14ac:dyDescent="0.25">
      <c r="A19720" s="18" t="str">
        <f>VLOOKUP(Table3[[#This Row],[Comcode]],RawData!M:N,2,)</f>
        <v>Soyabean</v>
      </c>
      <c r="B19720" s="4" t="s">
        <v>168</v>
      </c>
      <c r="C19720" t="s">
        <v>22</v>
      </c>
      <c r="D19720" t="s">
        <v>18</v>
      </c>
      <c r="E19720" t="s">
        <v>528</v>
      </c>
      <c r="F19720" t="s">
        <v>301</v>
      </c>
      <c r="G19720" s="30">
        <v>41944</v>
      </c>
      <c r="H19720">
        <v>0.01</v>
      </c>
      <c r="I197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0" s="3" t="str">
        <f>VLOOKUP(MONTH(Table3[[#This Row],[Date]]),RawData!P:Q,2,FALSE)</f>
        <v>Nov</v>
      </c>
      <c r="N19720"/>
    </row>
    <row r="19721" spans="1:14" ht="15" customHeight="1" x14ac:dyDescent="0.25">
      <c r="A19721" s="18" t="str">
        <f>VLOOKUP(Table3[[#This Row],[Comcode]],RawData!M:N,2,)</f>
        <v>Soyabean</v>
      </c>
      <c r="B19721" s="4" t="s">
        <v>168</v>
      </c>
      <c r="C19721" t="s">
        <v>22</v>
      </c>
      <c r="D19721" t="s">
        <v>79</v>
      </c>
      <c r="E19721" t="s">
        <v>528</v>
      </c>
      <c r="F19721" t="s">
        <v>301</v>
      </c>
      <c r="G19721" s="30">
        <v>41944</v>
      </c>
      <c r="H19721">
        <v>0</v>
      </c>
      <c r="I197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1" s="3" t="str">
        <f>VLOOKUP(MONTH(Table3[[#This Row],[Date]]),RawData!P:Q,2,FALSE)</f>
        <v>Nov</v>
      </c>
      <c r="N19721"/>
    </row>
    <row r="19722" spans="1:14" ht="15" customHeight="1" x14ac:dyDescent="0.25">
      <c r="A19722" s="18" t="str">
        <f>VLOOKUP(Table3[[#This Row],[Comcode]],RawData!M:N,2,)</f>
        <v>Soyabean</v>
      </c>
      <c r="B19722" s="4" t="s">
        <v>168</v>
      </c>
      <c r="C19722" t="s">
        <v>22</v>
      </c>
      <c r="D19722" t="s">
        <v>34</v>
      </c>
      <c r="E19722" t="s">
        <v>528</v>
      </c>
      <c r="F19722" t="s">
        <v>301</v>
      </c>
      <c r="G19722" s="30">
        <v>41944</v>
      </c>
      <c r="H19722">
        <v>0.46</v>
      </c>
      <c r="I197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2" s="3" t="str">
        <f>VLOOKUP(MONTH(Table3[[#This Row],[Date]]),RawData!P:Q,2,FALSE)</f>
        <v>Nov</v>
      </c>
      <c r="N19722"/>
    </row>
    <row r="19723" spans="1:14" ht="15" customHeight="1" x14ac:dyDescent="0.25">
      <c r="A19723" s="18" t="str">
        <f>VLOOKUP(Table3[[#This Row],[Comcode]],RawData!M:N,2,)</f>
        <v>Soyabean</v>
      </c>
      <c r="B19723" s="4" t="s">
        <v>168</v>
      </c>
      <c r="C19723" t="s">
        <v>22</v>
      </c>
      <c r="D19723" t="s">
        <v>27</v>
      </c>
      <c r="E19723" t="s">
        <v>528</v>
      </c>
      <c r="F19723" t="s">
        <v>517</v>
      </c>
      <c r="G19723" s="30">
        <v>41913</v>
      </c>
      <c r="H19723">
        <v>425.72</v>
      </c>
      <c r="I197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3" s="3" t="str">
        <f>VLOOKUP(MONTH(Table3[[#This Row],[Date]]),RawData!P:Q,2,FALSE)</f>
        <v>Oct</v>
      </c>
      <c r="N19723"/>
    </row>
    <row r="19724" spans="1:14" ht="15" customHeight="1" x14ac:dyDescent="0.25">
      <c r="A19724" s="18" t="str">
        <f>VLOOKUP(Table3[[#This Row],[Comcode]],RawData!M:N,2,)</f>
        <v>Soyabean</v>
      </c>
      <c r="B19724" s="4" t="s">
        <v>168</v>
      </c>
      <c r="C19724" t="s">
        <v>22</v>
      </c>
      <c r="D19724" t="s">
        <v>87</v>
      </c>
      <c r="E19724" t="s">
        <v>528</v>
      </c>
      <c r="F19724" t="s">
        <v>301</v>
      </c>
      <c r="G19724" s="30">
        <v>41913</v>
      </c>
      <c r="H19724">
        <v>0.53</v>
      </c>
      <c r="I197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4" s="3" t="str">
        <f>VLOOKUP(MONTH(Table3[[#This Row],[Date]]),RawData!P:Q,2,FALSE)</f>
        <v>Oct</v>
      </c>
      <c r="N19724"/>
    </row>
    <row r="19725" spans="1:14" ht="15" customHeight="1" x14ac:dyDescent="0.25">
      <c r="A19725" s="18" t="str">
        <f>VLOOKUP(Table3[[#This Row],[Comcode]],RawData!M:N,2,)</f>
        <v>Soyabean</v>
      </c>
      <c r="B19725" s="5" t="s">
        <v>168</v>
      </c>
      <c r="C19725" t="s">
        <v>22</v>
      </c>
      <c r="D19725" t="s">
        <v>10</v>
      </c>
      <c r="E19725" t="s">
        <v>528</v>
      </c>
      <c r="F19725" t="s">
        <v>517</v>
      </c>
      <c r="G19725" s="30">
        <v>41913</v>
      </c>
      <c r="H19725">
        <v>33.61</v>
      </c>
      <c r="I197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5" s="3" t="str">
        <f>VLOOKUP(MONTH(Table3[[#This Row],[Date]]),RawData!P:Q,2,FALSE)</f>
        <v>Oct</v>
      </c>
      <c r="N19725"/>
    </row>
    <row r="19726" spans="1:14" ht="15" customHeight="1" x14ac:dyDescent="0.25">
      <c r="A19726" s="18" t="str">
        <f>VLOOKUP(Table3[[#This Row],[Comcode]],RawData!M:N,2,)</f>
        <v>Soyabean</v>
      </c>
      <c r="B19726" s="4" t="s">
        <v>168</v>
      </c>
      <c r="C19726" t="s">
        <v>22</v>
      </c>
      <c r="D19726" t="s">
        <v>28</v>
      </c>
      <c r="E19726" t="s">
        <v>528</v>
      </c>
      <c r="F19726" t="s">
        <v>517</v>
      </c>
      <c r="G19726" s="30">
        <v>41913</v>
      </c>
      <c r="H19726">
        <v>1296.1400000000001</v>
      </c>
      <c r="I197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6" s="3" t="str">
        <f>VLOOKUP(MONTH(Table3[[#This Row],[Date]]),RawData!P:Q,2,FALSE)</f>
        <v>Oct</v>
      </c>
      <c r="N19726"/>
    </row>
    <row r="19727" spans="1:14" ht="15" customHeight="1" x14ac:dyDescent="0.25">
      <c r="A19727" s="18" t="str">
        <f>VLOOKUP(Table3[[#This Row],[Comcode]],RawData!M:N,2,)</f>
        <v>Soyabean</v>
      </c>
      <c r="B19727" s="4" t="s">
        <v>168</v>
      </c>
      <c r="C19727" t="s">
        <v>22</v>
      </c>
      <c r="D19727" t="s">
        <v>28</v>
      </c>
      <c r="E19727" t="s">
        <v>528</v>
      </c>
      <c r="F19727" t="s">
        <v>301</v>
      </c>
      <c r="G19727" s="30">
        <v>41913</v>
      </c>
      <c r="H19727">
        <v>60.88</v>
      </c>
      <c r="I197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7" s="3" t="str">
        <f>VLOOKUP(MONTH(Table3[[#This Row],[Date]]),RawData!P:Q,2,FALSE)</f>
        <v>Oct</v>
      </c>
      <c r="N19727"/>
    </row>
    <row r="19728" spans="1:14" ht="15" customHeight="1" x14ac:dyDescent="0.25">
      <c r="A19728" s="18" t="str">
        <f>VLOOKUP(Table3[[#This Row],[Comcode]],RawData!M:N,2,)</f>
        <v>Soyabean</v>
      </c>
      <c r="B19728" s="4" t="s">
        <v>168</v>
      </c>
      <c r="C19728" t="s">
        <v>22</v>
      </c>
      <c r="D19728" t="s">
        <v>33</v>
      </c>
      <c r="E19728" t="s">
        <v>528</v>
      </c>
      <c r="F19728" t="s">
        <v>301</v>
      </c>
      <c r="G19728" s="30">
        <v>41913</v>
      </c>
      <c r="H19728">
        <v>0.03</v>
      </c>
      <c r="I197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8" s="3" t="str">
        <f>VLOOKUP(MONTH(Table3[[#This Row],[Date]]),RawData!P:Q,2,FALSE)</f>
        <v>Oct</v>
      </c>
      <c r="N19728"/>
    </row>
    <row r="19729" spans="1:14" ht="15" customHeight="1" x14ac:dyDescent="0.25">
      <c r="A19729" s="18" t="str">
        <f>VLOOKUP(Table3[[#This Row],[Comcode]],RawData!M:N,2,)</f>
        <v>Soyabean</v>
      </c>
      <c r="B19729" s="5" t="s">
        <v>168</v>
      </c>
      <c r="C19729" t="s">
        <v>22</v>
      </c>
      <c r="D19729" t="s">
        <v>35</v>
      </c>
      <c r="E19729" t="s">
        <v>528</v>
      </c>
      <c r="F19729" t="s">
        <v>301</v>
      </c>
      <c r="G19729" s="30">
        <v>41913</v>
      </c>
      <c r="H19729">
        <v>0.02</v>
      </c>
      <c r="I197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9" s="3" t="str">
        <f>VLOOKUP(MONTH(Table3[[#This Row],[Date]]),RawData!P:Q,2,FALSE)</f>
        <v>Oct</v>
      </c>
      <c r="N19729"/>
    </row>
    <row r="19730" spans="1:14" ht="15" customHeight="1" x14ac:dyDescent="0.25">
      <c r="A19730" s="18" t="str">
        <f>VLOOKUP(Table3[[#This Row],[Comcode]],RawData!M:N,2,)</f>
        <v>Soyabean</v>
      </c>
      <c r="B19730" s="4" t="s">
        <v>168</v>
      </c>
      <c r="C19730" t="s">
        <v>22</v>
      </c>
      <c r="D19730" t="s">
        <v>17</v>
      </c>
      <c r="E19730" t="s">
        <v>528</v>
      </c>
      <c r="F19730" t="s">
        <v>301</v>
      </c>
      <c r="G19730" s="30">
        <v>41913</v>
      </c>
      <c r="H19730">
        <v>1.08</v>
      </c>
      <c r="I197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0" s="3" t="str">
        <f>VLOOKUP(MONTH(Table3[[#This Row],[Date]]),RawData!P:Q,2,FALSE)</f>
        <v>Oct</v>
      </c>
      <c r="N19730"/>
    </row>
    <row r="19731" spans="1:14" ht="15" customHeight="1" x14ac:dyDescent="0.25">
      <c r="A19731" s="18" t="str">
        <f>VLOOKUP(Table3[[#This Row],[Comcode]],RawData!M:N,2,)</f>
        <v>Soyabean</v>
      </c>
      <c r="B19731" s="4" t="s">
        <v>168</v>
      </c>
      <c r="C19731" t="s">
        <v>22</v>
      </c>
      <c r="D19731" t="s">
        <v>17</v>
      </c>
      <c r="E19731" t="s">
        <v>528</v>
      </c>
      <c r="F19731" t="s">
        <v>517</v>
      </c>
      <c r="G19731" s="30">
        <v>41913</v>
      </c>
      <c r="H19731">
        <v>9.98</v>
      </c>
      <c r="I197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1" s="3" t="str">
        <f>VLOOKUP(MONTH(Table3[[#This Row],[Date]]),RawData!P:Q,2,FALSE)</f>
        <v>Oct</v>
      </c>
      <c r="N19731"/>
    </row>
    <row r="19732" spans="1:14" ht="15" customHeight="1" x14ac:dyDescent="0.25">
      <c r="A19732" s="18" t="str">
        <f>VLOOKUP(Table3[[#This Row],[Comcode]],RawData!M:N,2,)</f>
        <v>Soyabean</v>
      </c>
      <c r="B19732" s="4" t="s">
        <v>168</v>
      </c>
      <c r="C19732" t="s">
        <v>22</v>
      </c>
      <c r="D19732" t="s">
        <v>18</v>
      </c>
      <c r="E19732" t="s">
        <v>528</v>
      </c>
      <c r="F19732" t="s">
        <v>301</v>
      </c>
      <c r="G19732" s="30">
        <v>41913</v>
      </c>
      <c r="H19732">
        <v>0.02</v>
      </c>
      <c r="I197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2" s="3" t="str">
        <f>VLOOKUP(MONTH(Table3[[#This Row],[Date]]),RawData!P:Q,2,FALSE)</f>
        <v>Oct</v>
      </c>
      <c r="N19732"/>
    </row>
    <row r="19733" spans="1:14" ht="15" customHeight="1" x14ac:dyDescent="0.25">
      <c r="A19733" s="18" t="str">
        <f>VLOOKUP(Table3[[#This Row],[Comcode]],RawData!M:N,2,)</f>
        <v>Soyabean</v>
      </c>
      <c r="B19733" s="4" t="s">
        <v>168</v>
      </c>
      <c r="C19733" t="s">
        <v>22</v>
      </c>
      <c r="D19733" t="s">
        <v>34</v>
      </c>
      <c r="E19733" t="s">
        <v>528</v>
      </c>
      <c r="F19733" t="s">
        <v>301</v>
      </c>
      <c r="G19733" s="30">
        <v>41913</v>
      </c>
      <c r="H19733">
        <v>0.48</v>
      </c>
      <c r="I197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3" s="3" t="str">
        <f>VLOOKUP(MONTH(Table3[[#This Row],[Date]]),RawData!P:Q,2,FALSE)</f>
        <v>Oct</v>
      </c>
      <c r="N19733"/>
    </row>
    <row r="19734" spans="1:14" ht="15" customHeight="1" x14ac:dyDescent="0.25">
      <c r="A19734" s="18" t="str">
        <f>VLOOKUP(Table3[[#This Row],[Comcode]],RawData!M:N,2,)</f>
        <v>Soyabean</v>
      </c>
      <c r="B19734" s="4" t="s">
        <v>168</v>
      </c>
      <c r="C19734" t="s">
        <v>22</v>
      </c>
      <c r="D19734" t="s">
        <v>27</v>
      </c>
      <c r="E19734" t="s">
        <v>528</v>
      </c>
      <c r="F19734" t="s">
        <v>517</v>
      </c>
      <c r="G19734" s="30">
        <v>41883</v>
      </c>
      <c r="H19734">
        <v>647.20000000000005</v>
      </c>
      <c r="I197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4" s="3" t="str">
        <f>VLOOKUP(MONTH(Table3[[#This Row],[Date]]),RawData!P:Q,2,FALSE)</f>
        <v>Sep</v>
      </c>
      <c r="N19734"/>
    </row>
    <row r="19735" spans="1:14" ht="15" customHeight="1" x14ac:dyDescent="0.25">
      <c r="A19735" s="18" t="str">
        <f>VLOOKUP(Table3[[#This Row],[Comcode]],RawData!M:N,2,)</f>
        <v>Soyabean</v>
      </c>
      <c r="B19735" s="4" t="s">
        <v>168</v>
      </c>
      <c r="C19735" t="s">
        <v>22</v>
      </c>
      <c r="D19735" t="s">
        <v>87</v>
      </c>
      <c r="E19735" t="s">
        <v>528</v>
      </c>
      <c r="F19735" t="s">
        <v>301</v>
      </c>
      <c r="G19735" s="30">
        <v>41883</v>
      </c>
      <c r="H19735">
        <v>0.89</v>
      </c>
      <c r="I197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5" s="3" t="str">
        <f>VLOOKUP(MONTH(Table3[[#This Row],[Date]]),RawData!P:Q,2,FALSE)</f>
        <v>Sep</v>
      </c>
      <c r="N19735"/>
    </row>
    <row r="19736" spans="1:14" ht="15" customHeight="1" x14ac:dyDescent="0.25">
      <c r="A19736" s="18" t="str">
        <f>VLOOKUP(Table3[[#This Row],[Comcode]],RawData!M:N,2,)</f>
        <v>Soyabean</v>
      </c>
      <c r="B19736" s="4" t="s">
        <v>168</v>
      </c>
      <c r="C19736" t="s">
        <v>22</v>
      </c>
      <c r="D19736" t="s">
        <v>24</v>
      </c>
      <c r="E19736" t="s">
        <v>528</v>
      </c>
      <c r="F19736" t="s">
        <v>301</v>
      </c>
      <c r="G19736" s="30">
        <v>41883</v>
      </c>
      <c r="H19736">
        <v>0.08</v>
      </c>
      <c r="I197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6" s="3" t="str">
        <f>VLOOKUP(MONTH(Table3[[#This Row],[Date]]),RawData!P:Q,2,FALSE)</f>
        <v>Sep</v>
      </c>
      <c r="N19736"/>
    </row>
    <row r="19737" spans="1:14" ht="15" customHeight="1" x14ac:dyDescent="0.25">
      <c r="A19737" s="18" t="str">
        <f>VLOOKUP(Table3[[#This Row],[Comcode]],RawData!M:N,2,)</f>
        <v>Soyabean</v>
      </c>
      <c r="B19737" s="5" t="s">
        <v>168</v>
      </c>
      <c r="C19737" t="s">
        <v>22</v>
      </c>
      <c r="D19737" t="s">
        <v>10</v>
      </c>
      <c r="E19737" t="s">
        <v>528</v>
      </c>
      <c r="F19737" t="s">
        <v>517</v>
      </c>
      <c r="G19737" s="30">
        <v>41883</v>
      </c>
      <c r="H19737">
        <v>32.770000000000003</v>
      </c>
      <c r="I197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7" s="3" t="str">
        <f>VLOOKUP(MONTH(Table3[[#This Row],[Date]]),RawData!P:Q,2,FALSE)</f>
        <v>Sep</v>
      </c>
      <c r="N19737"/>
    </row>
    <row r="19738" spans="1:14" ht="15" customHeight="1" x14ac:dyDescent="0.25">
      <c r="A19738" s="18" t="str">
        <f>VLOOKUP(Table3[[#This Row],[Comcode]],RawData!M:N,2,)</f>
        <v>Soyabean</v>
      </c>
      <c r="B19738" s="4" t="s">
        <v>168</v>
      </c>
      <c r="C19738" t="s">
        <v>22</v>
      </c>
      <c r="D19738" t="s">
        <v>13</v>
      </c>
      <c r="E19738" t="s">
        <v>528</v>
      </c>
      <c r="F19738" t="s">
        <v>301</v>
      </c>
      <c r="G19738" s="30">
        <v>41883</v>
      </c>
      <c r="H19738">
        <v>0.03</v>
      </c>
      <c r="I197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8" s="3" t="str">
        <f>VLOOKUP(MONTH(Table3[[#This Row],[Date]]),RawData!P:Q,2,FALSE)</f>
        <v>Sep</v>
      </c>
      <c r="N19738"/>
    </row>
    <row r="19739" spans="1:14" ht="15" customHeight="1" x14ac:dyDescent="0.25">
      <c r="A19739" s="18" t="str">
        <f>VLOOKUP(Table3[[#This Row],[Comcode]],RawData!M:N,2,)</f>
        <v>Soyabean</v>
      </c>
      <c r="B19739" s="5" t="s">
        <v>168</v>
      </c>
      <c r="C19739" t="s">
        <v>22</v>
      </c>
      <c r="D19739" t="s">
        <v>58</v>
      </c>
      <c r="E19739" t="s">
        <v>528</v>
      </c>
      <c r="F19739" t="s">
        <v>301</v>
      </c>
      <c r="G19739" s="30">
        <v>41883</v>
      </c>
      <c r="H19739">
        <v>0.13</v>
      </c>
      <c r="I197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9" s="3" t="str">
        <f>VLOOKUP(MONTH(Table3[[#This Row],[Date]]),RawData!P:Q,2,FALSE)</f>
        <v>Sep</v>
      </c>
      <c r="N19739"/>
    </row>
    <row r="19740" spans="1:14" ht="15" customHeight="1" x14ac:dyDescent="0.25">
      <c r="A19740" s="18" t="str">
        <f>VLOOKUP(Table3[[#This Row],[Comcode]],RawData!M:N,2,)</f>
        <v>Soyabean</v>
      </c>
      <c r="B19740" s="4" t="s">
        <v>168</v>
      </c>
      <c r="C19740" t="s">
        <v>22</v>
      </c>
      <c r="D19740" t="s">
        <v>28</v>
      </c>
      <c r="E19740" t="s">
        <v>528</v>
      </c>
      <c r="F19740" t="s">
        <v>517</v>
      </c>
      <c r="G19740" s="30">
        <v>41883</v>
      </c>
      <c r="H19740">
        <v>1197.44</v>
      </c>
      <c r="I197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0" s="3" t="str">
        <f>VLOOKUP(MONTH(Table3[[#This Row],[Date]]),RawData!P:Q,2,FALSE)</f>
        <v>Sep</v>
      </c>
      <c r="N19740"/>
    </row>
    <row r="19741" spans="1:14" ht="15" customHeight="1" x14ac:dyDescent="0.25">
      <c r="A19741" s="18" t="str">
        <f>VLOOKUP(Table3[[#This Row],[Comcode]],RawData!M:N,2,)</f>
        <v>Soyabean</v>
      </c>
      <c r="B19741" s="4" t="s">
        <v>168</v>
      </c>
      <c r="C19741" t="s">
        <v>22</v>
      </c>
      <c r="D19741" t="s">
        <v>28</v>
      </c>
      <c r="E19741" t="s">
        <v>528</v>
      </c>
      <c r="F19741" t="s">
        <v>301</v>
      </c>
      <c r="G19741" s="30">
        <v>41883</v>
      </c>
      <c r="H19741">
        <v>31.67</v>
      </c>
      <c r="I197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1" s="3" t="str">
        <f>VLOOKUP(MONTH(Table3[[#This Row],[Date]]),RawData!P:Q,2,FALSE)</f>
        <v>Sep</v>
      </c>
      <c r="N19741"/>
    </row>
    <row r="19742" spans="1:14" ht="15" customHeight="1" x14ac:dyDescent="0.25">
      <c r="A19742" s="18" t="str">
        <f>VLOOKUP(Table3[[#This Row],[Comcode]],RawData!M:N,2,)</f>
        <v>Soyabean</v>
      </c>
      <c r="B19742" s="4" t="s">
        <v>168</v>
      </c>
      <c r="C19742" t="s">
        <v>22</v>
      </c>
      <c r="D19742" t="s">
        <v>47</v>
      </c>
      <c r="E19742" t="s">
        <v>528</v>
      </c>
      <c r="F19742" t="s">
        <v>301</v>
      </c>
      <c r="G19742" s="30">
        <v>41883</v>
      </c>
      <c r="H19742">
        <v>0.02</v>
      </c>
      <c r="I197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2" s="3" t="str">
        <f>VLOOKUP(MONTH(Table3[[#This Row],[Date]]),RawData!P:Q,2,FALSE)</f>
        <v>Sep</v>
      </c>
      <c r="N19742"/>
    </row>
    <row r="19743" spans="1:14" ht="15" customHeight="1" x14ac:dyDescent="0.25">
      <c r="A19743" s="18" t="str">
        <f>VLOOKUP(Table3[[#This Row],[Comcode]],RawData!M:N,2,)</f>
        <v>Soyabean</v>
      </c>
      <c r="B19743" s="4" t="s">
        <v>168</v>
      </c>
      <c r="C19743" t="s">
        <v>22</v>
      </c>
      <c r="D19743" t="s">
        <v>35</v>
      </c>
      <c r="E19743" t="s">
        <v>528</v>
      </c>
      <c r="F19743" t="s">
        <v>301</v>
      </c>
      <c r="G19743" s="30">
        <v>41883</v>
      </c>
      <c r="H19743">
        <v>0.05</v>
      </c>
      <c r="I197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3" s="3" t="str">
        <f>VLOOKUP(MONTH(Table3[[#This Row],[Date]]),RawData!P:Q,2,FALSE)</f>
        <v>Sep</v>
      </c>
      <c r="N19743"/>
    </row>
    <row r="19744" spans="1:14" ht="15" customHeight="1" x14ac:dyDescent="0.25">
      <c r="A19744" s="18" t="str">
        <f>VLOOKUP(Table3[[#This Row],[Comcode]],RawData!M:N,2,)</f>
        <v>Soyabean</v>
      </c>
      <c r="B19744" s="4" t="s">
        <v>168</v>
      </c>
      <c r="C19744" t="s">
        <v>22</v>
      </c>
      <c r="D19744" t="s">
        <v>17</v>
      </c>
      <c r="E19744" t="s">
        <v>528</v>
      </c>
      <c r="F19744" t="s">
        <v>301</v>
      </c>
      <c r="G19744" s="30">
        <v>41883</v>
      </c>
      <c r="H19744">
        <v>0.02</v>
      </c>
      <c r="I197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4" s="3" t="str">
        <f>VLOOKUP(MONTH(Table3[[#This Row],[Date]]),RawData!P:Q,2,FALSE)</f>
        <v>Sep</v>
      </c>
      <c r="N19744"/>
    </row>
    <row r="19745" spans="1:14" ht="15" customHeight="1" x14ac:dyDescent="0.25">
      <c r="A19745" s="18" t="str">
        <f>VLOOKUP(Table3[[#This Row],[Comcode]],RawData!M:N,2,)</f>
        <v>Soyabean</v>
      </c>
      <c r="B19745" s="4" t="s">
        <v>168</v>
      </c>
      <c r="C19745" t="s">
        <v>22</v>
      </c>
      <c r="D19745" t="s">
        <v>17</v>
      </c>
      <c r="E19745" t="s">
        <v>528</v>
      </c>
      <c r="F19745" t="s">
        <v>517</v>
      </c>
      <c r="G19745" s="30">
        <v>41883</v>
      </c>
      <c r="H19745">
        <v>2</v>
      </c>
      <c r="I197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5" s="3" t="str">
        <f>VLOOKUP(MONTH(Table3[[#This Row],[Date]]),RawData!P:Q,2,FALSE)</f>
        <v>Sep</v>
      </c>
      <c r="N19745"/>
    </row>
    <row r="19746" spans="1:14" ht="15" customHeight="1" x14ac:dyDescent="0.25">
      <c r="A19746" s="18" t="str">
        <f>VLOOKUP(Table3[[#This Row],[Comcode]],RawData!M:N,2,)</f>
        <v>Soyabean</v>
      </c>
      <c r="B19746" s="4" t="s">
        <v>168</v>
      </c>
      <c r="C19746" t="s">
        <v>22</v>
      </c>
      <c r="D19746" t="s">
        <v>18</v>
      </c>
      <c r="E19746" t="s">
        <v>528</v>
      </c>
      <c r="F19746" t="s">
        <v>301</v>
      </c>
      <c r="G19746" s="30">
        <v>41883</v>
      </c>
      <c r="H19746">
        <v>0.01</v>
      </c>
      <c r="I197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6" s="3" t="str">
        <f>VLOOKUP(MONTH(Table3[[#This Row],[Date]]),RawData!P:Q,2,FALSE)</f>
        <v>Sep</v>
      </c>
      <c r="N19746"/>
    </row>
    <row r="19747" spans="1:14" ht="15" customHeight="1" x14ac:dyDescent="0.25">
      <c r="A19747" s="18" t="str">
        <f>VLOOKUP(Table3[[#This Row],[Comcode]],RawData!M:N,2,)</f>
        <v>Soyabean</v>
      </c>
      <c r="B19747" s="4" t="s">
        <v>168</v>
      </c>
      <c r="C19747" t="s">
        <v>22</v>
      </c>
      <c r="D19747" t="s">
        <v>21</v>
      </c>
      <c r="E19747" t="s">
        <v>528</v>
      </c>
      <c r="F19747" t="s">
        <v>301</v>
      </c>
      <c r="G19747" s="30">
        <v>41883</v>
      </c>
      <c r="H19747">
        <v>0.03</v>
      </c>
      <c r="I197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7" s="3" t="str">
        <f>VLOOKUP(MONTH(Table3[[#This Row],[Date]]),RawData!P:Q,2,FALSE)</f>
        <v>Sep</v>
      </c>
      <c r="N19747"/>
    </row>
    <row r="19748" spans="1:14" ht="15" customHeight="1" x14ac:dyDescent="0.25">
      <c r="A19748" s="18" t="str">
        <f>VLOOKUP(Table3[[#This Row],[Comcode]],RawData!M:N,2,)</f>
        <v>Soyabean</v>
      </c>
      <c r="B19748" s="4" t="s">
        <v>168</v>
      </c>
      <c r="C19748" t="s">
        <v>22</v>
      </c>
      <c r="D19748" t="s">
        <v>9</v>
      </c>
      <c r="E19748" t="s">
        <v>528</v>
      </c>
      <c r="F19748" t="s">
        <v>301</v>
      </c>
      <c r="G19748" s="30">
        <v>41883</v>
      </c>
      <c r="H19748">
        <v>0.03</v>
      </c>
      <c r="I197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8" s="3" t="str">
        <f>VLOOKUP(MONTH(Table3[[#This Row],[Date]]),RawData!P:Q,2,FALSE)</f>
        <v>Sep</v>
      </c>
      <c r="N19748"/>
    </row>
    <row r="19749" spans="1:14" ht="15" customHeight="1" x14ac:dyDescent="0.25">
      <c r="A19749" s="18" t="str">
        <f>VLOOKUP(Table3[[#This Row],[Comcode]],RawData!M:N,2,)</f>
        <v>Soyabean</v>
      </c>
      <c r="B19749" s="4" t="s">
        <v>168</v>
      </c>
      <c r="C19749" t="s">
        <v>22</v>
      </c>
      <c r="D19749" t="s">
        <v>34</v>
      </c>
      <c r="E19749" t="s">
        <v>528</v>
      </c>
      <c r="F19749" t="s">
        <v>301</v>
      </c>
      <c r="G19749" s="30">
        <v>41883</v>
      </c>
      <c r="H19749">
        <v>0.48</v>
      </c>
      <c r="I197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9" s="3" t="str">
        <f>VLOOKUP(MONTH(Table3[[#This Row],[Date]]),RawData!P:Q,2,FALSE)</f>
        <v>Sep</v>
      </c>
      <c r="N19749"/>
    </row>
    <row r="19750" spans="1:14" ht="15" customHeight="1" x14ac:dyDescent="0.25">
      <c r="A19750" s="18" t="str">
        <f>VLOOKUP(Table3[[#This Row],[Comcode]],RawData!M:N,2,)</f>
        <v>Soyabean</v>
      </c>
      <c r="B19750" s="4" t="s">
        <v>168</v>
      </c>
      <c r="C19750" t="s">
        <v>22</v>
      </c>
      <c r="D19750" t="s">
        <v>27</v>
      </c>
      <c r="E19750" t="s">
        <v>528</v>
      </c>
      <c r="F19750" t="s">
        <v>517</v>
      </c>
      <c r="G19750" s="30">
        <v>41852</v>
      </c>
      <c r="H19750">
        <v>616.05999999999995</v>
      </c>
      <c r="I197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0" s="3" t="str">
        <f>VLOOKUP(MONTH(Table3[[#This Row],[Date]]),RawData!P:Q,2,FALSE)</f>
        <v>Aug</v>
      </c>
      <c r="N19750"/>
    </row>
    <row r="19751" spans="1:14" ht="15" customHeight="1" x14ac:dyDescent="0.25">
      <c r="A19751" s="18" t="str">
        <f>VLOOKUP(Table3[[#This Row],[Comcode]],RawData!M:N,2,)</f>
        <v>Soyabean</v>
      </c>
      <c r="B19751" s="4" t="s">
        <v>168</v>
      </c>
      <c r="C19751" t="s">
        <v>22</v>
      </c>
      <c r="D19751" t="s">
        <v>87</v>
      </c>
      <c r="E19751" t="s">
        <v>528</v>
      </c>
      <c r="F19751" t="s">
        <v>301</v>
      </c>
      <c r="G19751" s="30">
        <v>41852</v>
      </c>
      <c r="H19751">
        <v>0.88</v>
      </c>
      <c r="I197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1" s="3" t="str">
        <f>VLOOKUP(MONTH(Table3[[#This Row],[Date]]),RawData!P:Q,2,FALSE)</f>
        <v>Aug</v>
      </c>
      <c r="N19751"/>
    </row>
    <row r="19752" spans="1:14" ht="15" customHeight="1" x14ac:dyDescent="0.25">
      <c r="A19752" s="18" t="str">
        <f>VLOOKUP(Table3[[#This Row],[Comcode]],RawData!M:N,2,)</f>
        <v>Soyabean</v>
      </c>
      <c r="B19752" s="4" t="s">
        <v>168</v>
      </c>
      <c r="C19752" t="s">
        <v>22</v>
      </c>
      <c r="D19752" t="s">
        <v>10</v>
      </c>
      <c r="E19752" t="s">
        <v>528</v>
      </c>
      <c r="F19752" t="s">
        <v>517</v>
      </c>
      <c r="G19752" s="30">
        <v>41852</v>
      </c>
      <c r="H19752">
        <v>21.45</v>
      </c>
      <c r="I197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2" s="3" t="str">
        <f>VLOOKUP(MONTH(Table3[[#This Row],[Date]]),RawData!P:Q,2,FALSE)</f>
        <v>Aug</v>
      </c>
      <c r="N19752"/>
    </row>
    <row r="19753" spans="1:14" ht="15" customHeight="1" x14ac:dyDescent="0.25">
      <c r="A19753" s="18" t="str">
        <f>VLOOKUP(Table3[[#This Row],[Comcode]],RawData!M:N,2,)</f>
        <v>Soyabean</v>
      </c>
      <c r="B19753" s="4" t="s">
        <v>168</v>
      </c>
      <c r="C19753" t="s">
        <v>22</v>
      </c>
      <c r="D19753" t="s">
        <v>28</v>
      </c>
      <c r="E19753" t="s">
        <v>528</v>
      </c>
      <c r="F19753" t="s">
        <v>517</v>
      </c>
      <c r="G19753" s="30">
        <v>41852</v>
      </c>
      <c r="H19753">
        <v>740.04</v>
      </c>
      <c r="I197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3" s="3" t="str">
        <f>VLOOKUP(MONTH(Table3[[#This Row],[Date]]),RawData!P:Q,2,FALSE)</f>
        <v>Aug</v>
      </c>
      <c r="N19753"/>
    </row>
    <row r="19754" spans="1:14" ht="15" customHeight="1" x14ac:dyDescent="0.25">
      <c r="A19754" s="18" t="str">
        <f>VLOOKUP(Table3[[#This Row],[Comcode]],RawData!M:N,2,)</f>
        <v>Soyabean</v>
      </c>
      <c r="B19754" s="4" t="s">
        <v>168</v>
      </c>
      <c r="C19754" t="s">
        <v>22</v>
      </c>
      <c r="D19754" t="s">
        <v>28</v>
      </c>
      <c r="E19754" t="s">
        <v>528</v>
      </c>
      <c r="F19754" t="s">
        <v>301</v>
      </c>
      <c r="G19754" s="30">
        <v>41852</v>
      </c>
      <c r="H19754">
        <v>44.43</v>
      </c>
      <c r="I19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4" s="3" t="str">
        <f>VLOOKUP(MONTH(Table3[[#This Row],[Date]]),RawData!P:Q,2,FALSE)</f>
        <v>Aug</v>
      </c>
      <c r="N19754"/>
    </row>
    <row r="19755" spans="1:14" ht="15" customHeight="1" x14ac:dyDescent="0.25">
      <c r="A19755" s="18" t="str">
        <f>VLOOKUP(Table3[[#This Row],[Comcode]],RawData!M:N,2,)</f>
        <v>Soyabean</v>
      </c>
      <c r="B19755" s="4" t="s">
        <v>168</v>
      </c>
      <c r="C19755" t="s">
        <v>22</v>
      </c>
      <c r="D19755" t="s">
        <v>33</v>
      </c>
      <c r="E19755" t="s">
        <v>528</v>
      </c>
      <c r="F19755" t="s">
        <v>301</v>
      </c>
      <c r="G19755" s="30">
        <v>41852</v>
      </c>
      <c r="H19755">
        <v>0.03</v>
      </c>
      <c r="I19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5" s="3" t="str">
        <f>VLOOKUP(MONTH(Table3[[#This Row],[Date]]),RawData!P:Q,2,FALSE)</f>
        <v>Aug</v>
      </c>
      <c r="N19755"/>
    </row>
    <row r="19756" spans="1:14" ht="15" customHeight="1" x14ac:dyDescent="0.25">
      <c r="A19756" s="18" t="str">
        <f>VLOOKUP(Table3[[#This Row],[Comcode]],RawData!M:N,2,)</f>
        <v>Soyabean</v>
      </c>
      <c r="B19756" s="4" t="s">
        <v>168</v>
      </c>
      <c r="C19756" t="s">
        <v>22</v>
      </c>
      <c r="D19756" t="s">
        <v>35</v>
      </c>
      <c r="E19756" t="s">
        <v>528</v>
      </c>
      <c r="F19756" t="s">
        <v>301</v>
      </c>
      <c r="G19756" s="30">
        <v>41852</v>
      </c>
      <c r="H19756">
        <v>0.06</v>
      </c>
      <c r="I19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6" s="3" t="str">
        <f>VLOOKUP(MONTH(Table3[[#This Row],[Date]]),RawData!P:Q,2,FALSE)</f>
        <v>Aug</v>
      </c>
      <c r="N19756"/>
    </row>
    <row r="19757" spans="1:14" ht="15" customHeight="1" x14ac:dyDescent="0.25">
      <c r="A19757" s="18" t="str">
        <f>VLOOKUP(Table3[[#This Row],[Comcode]],RawData!M:N,2,)</f>
        <v>Soyabean</v>
      </c>
      <c r="B19757" s="4" t="s">
        <v>168</v>
      </c>
      <c r="C19757" t="s">
        <v>22</v>
      </c>
      <c r="D19757" t="s">
        <v>18</v>
      </c>
      <c r="E19757" t="s">
        <v>528</v>
      </c>
      <c r="F19757" t="s">
        <v>301</v>
      </c>
      <c r="G19757" s="30">
        <v>41852</v>
      </c>
      <c r="H19757">
        <v>0</v>
      </c>
      <c r="I19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7" s="3" t="str">
        <f>VLOOKUP(MONTH(Table3[[#This Row],[Date]]),RawData!P:Q,2,FALSE)</f>
        <v>Aug</v>
      </c>
      <c r="N19757"/>
    </row>
    <row r="19758" spans="1:14" ht="15" customHeight="1" x14ac:dyDescent="0.25">
      <c r="A19758" s="18" t="str">
        <f>VLOOKUP(Table3[[#This Row],[Comcode]],RawData!M:N,2,)</f>
        <v>Soyabean</v>
      </c>
      <c r="B19758" s="4" t="s">
        <v>168</v>
      </c>
      <c r="C19758" t="s">
        <v>22</v>
      </c>
      <c r="D19758" t="s">
        <v>9</v>
      </c>
      <c r="E19758" t="s">
        <v>528</v>
      </c>
      <c r="F19758" t="s">
        <v>301</v>
      </c>
      <c r="G19758" s="30">
        <v>41852</v>
      </c>
      <c r="H19758">
        <v>0</v>
      </c>
      <c r="I19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8" s="3" t="str">
        <f>VLOOKUP(MONTH(Table3[[#This Row],[Date]]),RawData!P:Q,2,FALSE)</f>
        <v>Aug</v>
      </c>
      <c r="N19758"/>
    </row>
    <row r="19759" spans="1:14" ht="15" customHeight="1" x14ac:dyDescent="0.25">
      <c r="A19759" s="18" t="str">
        <f>VLOOKUP(Table3[[#This Row],[Comcode]],RawData!M:N,2,)</f>
        <v>Soyabean</v>
      </c>
      <c r="B19759" s="4" t="s">
        <v>168</v>
      </c>
      <c r="C19759" t="s">
        <v>22</v>
      </c>
      <c r="D19759" t="s">
        <v>34</v>
      </c>
      <c r="E19759" t="s">
        <v>528</v>
      </c>
      <c r="F19759" t="s">
        <v>301</v>
      </c>
      <c r="G19759" s="30">
        <v>41852</v>
      </c>
      <c r="H19759">
        <v>0.03</v>
      </c>
      <c r="I19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9" s="3" t="str">
        <f>VLOOKUP(MONTH(Table3[[#This Row],[Date]]),RawData!P:Q,2,FALSE)</f>
        <v>Aug</v>
      </c>
      <c r="N19759"/>
    </row>
    <row r="19760" spans="1:14" ht="15" customHeight="1" x14ac:dyDescent="0.25">
      <c r="A19760" s="18" t="str">
        <f>VLOOKUP(Table3[[#This Row],[Comcode]],RawData!M:N,2,)</f>
        <v>Soyabean</v>
      </c>
      <c r="B19760" s="4" t="s">
        <v>168</v>
      </c>
      <c r="C19760" t="s">
        <v>22</v>
      </c>
      <c r="D19760" t="s">
        <v>27</v>
      </c>
      <c r="E19760" t="s">
        <v>528</v>
      </c>
      <c r="F19760" t="s">
        <v>517</v>
      </c>
      <c r="G19760" s="30">
        <v>41821</v>
      </c>
      <c r="H19760">
        <v>1257.3399999999999</v>
      </c>
      <c r="I19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0" s="3" t="str">
        <f>VLOOKUP(MONTH(Table3[[#This Row],[Date]]),RawData!P:Q,2,FALSE)</f>
        <v>Jul</v>
      </c>
      <c r="N19760"/>
    </row>
    <row r="19761" spans="1:14" ht="15" customHeight="1" x14ac:dyDescent="0.25">
      <c r="A19761" s="18" t="str">
        <f>VLOOKUP(Table3[[#This Row],[Comcode]],RawData!M:N,2,)</f>
        <v>Soyabean</v>
      </c>
      <c r="B19761" s="4" t="s">
        <v>168</v>
      </c>
      <c r="C19761" t="s">
        <v>22</v>
      </c>
      <c r="D19761" t="s">
        <v>87</v>
      </c>
      <c r="E19761" t="s">
        <v>528</v>
      </c>
      <c r="F19761" t="s">
        <v>301</v>
      </c>
      <c r="G19761" s="30">
        <v>41821</v>
      </c>
      <c r="H19761">
        <v>0.1</v>
      </c>
      <c r="I19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1" s="3" t="str">
        <f>VLOOKUP(MONTH(Table3[[#This Row],[Date]]),RawData!P:Q,2,FALSE)</f>
        <v>Jul</v>
      </c>
      <c r="N19761"/>
    </row>
    <row r="19762" spans="1:14" ht="15" customHeight="1" x14ac:dyDescent="0.25">
      <c r="A19762" s="18" t="str">
        <f>VLOOKUP(Table3[[#This Row],[Comcode]],RawData!M:N,2,)</f>
        <v>Soyabean</v>
      </c>
      <c r="B19762" s="4" t="s">
        <v>168</v>
      </c>
      <c r="C19762" t="s">
        <v>22</v>
      </c>
      <c r="D19762" t="s">
        <v>10</v>
      </c>
      <c r="E19762" t="s">
        <v>528</v>
      </c>
      <c r="F19762" t="s">
        <v>517</v>
      </c>
      <c r="G19762" s="30">
        <v>41821</v>
      </c>
      <c r="H19762">
        <v>25.84</v>
      </c>
      <c r="I19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2" s="3" t="str">
        <f>VLOOKUP(MONTH(Table3[[#This Row],[Date]]),RawData!P:Q,2,FALSE)</f>
        <v>Jul</v>
      </c>
      <c r="N19762"/>
    </row>
    <row r="19763" spans="1:14" ht="15" customHeight="1" x14ac:dyDescent="0.25">
      <c r="A19763" s="18" t="str">
        <f>VLOOKUP(Table3[[#This Row],[Comcode]],RawData!M:N,2,)</f>
        <v>Soyabean</v>
      </c>
      <c r="B19763" s="4" t="s">
        <v>168</v>
      </c>
      <c r="C19763" t="s">
        <v>22</v>
      </c>
      <c r="D19763" t="s">
        <v>13</v>
      </c>
      <c r="E19763" t="s">
        <v>528</v>
      </c>
      <c r="F19763" t="s">
        <v>301</v>
      </c>
      <c r="G19763" s="30">
        <v>41821</v>
      </c>
      <c r="H19763">
        <v>0.03</v>
      </c>
      <c r="I19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3" s="3" t="str">
        <f>VLOOKUP(MONTH(Table3[[#This Row],[Date]]),RawData!P:Q,2,FALSE)</f>
        <v>Jul</v>
      </c>
      <c r="N19763"/>
    </row>
    <row r="19764" spans="1:14" ht="15" customHeight="1" x14ac:dyDescent="0.25">
      <c r="A19764" s="18" t="str">
        <f>VLOOKUP(Table3[[#This Row],[Comcode]],RawData!M:N,2,)</f>
        <v>Soyabean</v>
      </c>
      <c r="B19764" s="5" t="s">
        <v>168</v>
      </c>
      <c r="C19764" t="s">
        <v>22</v>
      </c>
      <c r="D19764" t="s">
        <v>58</v>
      </c>
      <c r="E19764" t="s">
        <v>528</v>
      </c>
      <c r="F19764" t="s">
        <v>301</v>
      </c>
      <c r="G19764" s="30">
        <v>41821</v>
      </c>
      <c r="H19764">
        <v>0.5</v>
      </c>
      <c r="I19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4" s="3" t="str">
        <f>VLOOKUP(MONTH(Table3[[#This Row],[Date]]),RawData!P:Q,2,FALSE)</f>
        <v>Jul</v>
      </c>
      <c r="N19764"/>
    </row>
    <row r="19765" spans="1:14" ht="15" customHeight="1" x14ac:dyDescent="0.25">
      <c r="A19765" s="18" t="str">
        <f>VLOOKUP(Table3[[#This Row],[Comcode]],RawData!M:N,2,)</f>
        <v>Soyabean</v>
      </c>
      <c r="B19765" s="4" t="s">
        <v>168</v>
      </c>
      <c r="C19765" t="s">
        <v>22</v>
      </c>
      <c r="D19765" t="s">
        <v>28</v>
      </c>
      <c r="E19765" t="s">
        <v>528</v>
      </c>
      <c r="F19765" t="s">
        <v>517</v>
      </c>
      <c r="G19765" s="30">
        <v>41821</v>
      </c>
      <c r="H19765">
        <v>1544.46</v>
      </c>
      <c r="I19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5" s="3" t="str">
        <f>VLOOKUP(MONTH(Table3[[#This Row],[Date]]),RawData!P:Q,2,FALSE)</f>
        <v>Jul</v>
      </c>
      <c r="N19765"/>
    </row>
    <row r="19766" spans="1:14" ht="15" customHeight="1" x14ac:dyDescent="0.25">
      <c r="A19766" s="18" t="str">
        <f>VLOOKUP(Table3[[#This Row],[Comcode]],RawData!M:N,2,)</f>
        <v>Soyabean</v>
      </c>
      <c r="B19766" s="4" t="s">
        <v>168</v>
      </c>
      <c r="C19766" t="s">
        <v>22</v>
      </c>
      <c r="D19766" t="s">
        <v>28</v>
      </c>
      <c r="E19766" t="s">
        <v>528</v>
      </c>
      <c r="F19766" t="s">
        <v>301</v>
      </c>
      <c r="G19766" s="30">
        <v>41821</v>
      </c>
      <c r="H19766">
        <v>64.5</v>
      </c>
      <c r="I19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6" s="3" t="str">
        <f>VLOOKUP(MONTH(Table3[[#This Row],[Date]]),RawData!P:Q,2,FALSE)</f>
        <v>Jul</v>
      </c>
      <c r="N19766"/>
    </row>
    <row r="19767" spans="1:14" ht="15" customHeight="1" x14ac:dyDescent="0.25">
      <c r="A19767" s="18" t="str">
        <f>VLOOKUP(Table3[[#This Row],[Comcode]],RawData!M:N,2,)</f>
        <v>Soyabean</v>
      </c>
      <c r="B19767" s="4" t="s">
        <v>168</v>
      </c>
      <c r="C19767" t="s">
        <v>22</v>
      </c>
      <c r="D19767" t="s">
        <v>47</v>
      </c>
      <c r="E19767" t="s">
        <v>528</v>
      </c>
      <c r="F19767" t="s">
        <v>301</v>
      </c>
      <c r="G19767" s="30">
        <v>41821</v>
      </c>
      <c r="H19767">
        <v>0.02</v>
      </c>
      <c r="I19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7" s="3" t="str">
        <f>VLOOKUP(MONTH(Table3[[#This Row],[Date]]),RawData!P:Q,2,FALSE)</f>
        <v>Jul</v>
      </c>
      <c r="N19767"/>
    </row>
    <row r="19768" spans="1:14" ht="15" customHeight="1" x14ac:dyDescent="0.25">
      <c r="A19768" s="18" t="str">
        <f>VLOOKUP(Table3[[#This Row],[Comcode]],RawData!M:N,2,)</f>
        <v>Soyabean</v>
      </c>
      <c r="B19768" s="4" t="s">
        <v>168</v>
      </c>
      <c r="C19768" t="s">
        <v>22</v>
      </c>
      <c r="D19768" t="s">
        <v>35</v>
      </c>
      <c r="E19768" t="s">
        <v>528</v>
      </c>
      <c r="F19768" t="s">
        <v>301</v>
      </c>
      <c r="G19768" s="30">
        <v>41821</v>
      </c>
      <c r="H19768">
        <v>0.03</v>
      </c>
      <c r="I19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8" s="3" t="str">
        <f>VLOOKUP(MONTH(Table3[[#This Row],[Date]]),RawData!P:Q,2,FALSE)</f>
        <v>Jul</v>
      </c>
      <c r="N19768"/>
    </row>
    <row r="19769" spans="1:14" ht="15" customHeight="1" x14ac:dyDescent="0.25">
      <c r="A19769" s="18" t="str">
        <f>VLOOKUP(Table3[[#This Row],[Comcode]],RawData!M:N,2,)</f>
        <v>Soyabean</v>
      </c>
      <c r="B19769" s="4" t="s">
        <v>168</v>
      </c>
      <c r="C19769" t="s">
        <v>22</v>
      </c>
      <c r="D19769" t="s">
        <v>17</v>
      </c>
      <c r="E19769" t="s">
        <v>528</v>
      </c>
      <c r="F19769" t="s">
        <v>301</v>
      </c>
      <c r="G19769" s="30">
        <v>41821</v>
      </c>
      <c r="H19769">
        <v>10</v>
      </c>
      <c r="I19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9" s="3" t="str">
        <f>VLOOKUP(MONTH(Table3[[#This Row],[Date]]),RawData!P:Q,2,FALSE)</f>
        <v>Jul</v>
      </c>
      <c r="N19769"/>
    </row>
    <row r="19770" spans="1:14" ht="15" customHeight="1" x14ac:dyDescent="0.25">
      <c r="A19770" s="18" t="str">
        <f>VLOOKUP(Table3[[#This Row],[Comcode]],RawData!M:N,2,)</f>
        <v>Soyabean</v>
      </c>
      <c r="B19770" s="4" t="s">
        <v>168</v>
      </c>
      <c r="C19770" t="s">
        <v>22</v>
      </c>
      <c r="D19770" t="s">
        <v>17</v>
      </c>
      <c r="E19770" t="s">
        <v>528</v>
      </c>
      <c r="F19770" t="s">
        <v>517</v>
      </c>
      <c r="G19770" s="30">
        <v>41821</v>
      </c>
      <c r="H19770">
        <v>8.75</v>
      </c>
      <c r="I19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70" s="3" t="str">
        <f>VLOOKUP(MONTH(Table3[[#This Row],[Date]]),RawData!P:Q,2,FALSE)</f>
        <v>Jul</v>
      </c>
      <c r="N19770"/>
    </row>
    <row r="19771" spans="1:14" ht="15" customHeight="1" x14ac:dyDescent="0.25">
      <c r="A19771" s="18" t="str">
        <f>VLOOKUP(Table3[[#This Row],[Comcode]],RawData!M:N,2,)</f>
        <v>Soyabean</v>
      </c>
      <c r="B19771" s="4" t="s">
        <v>168</v>
      </c>
      <c r="C19771" t="s">
        <v>22</v>
      </c>
      <c r="D19771" t="s">
        <v>18</v>
      </c>
      <c r="E19771" t="s">
        <v>528</v>
      </c>
      <c r="F19771" t="s">
        <v>301</v>
      </c>
      <c r="G19771" s="30">
        <v>41821</v>
      </c>
      <c r="H19771">
        <v>0.01</v>
      </c>
      <c r="I19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71" s="3" t="str">
        <f>VLOOKUP(MONTH(Table3[[#This Row],[Date]]),RawData!P:Q,2,FALSE)</f>
        <v>Jul</v>
      </c>
      <c r="N19771"/>
    </row>
    <row r="19772" spans="1:14" ht="15" customHeight="1" x14ac:dyDescent="0.25">
      <c r="A19772" s="18" t="str">
        <f>VLOOKUP(Table3[[#This Row],[Comcode]],RawData!M:N,2,)</f>
        <v>Soyabean</v>
      </c>
      <c r="B19772" s="4" t="s">
        <v>168</v>
      </c>
      <c r="C19772" t="s">
        <v>22</v>
      </c>
      <c r="D19772" t="s">
        <v>9</v>
      </c>
      <c r="E19772" t="s">
        <v>528</v>
      </c>
      <c r="F19772" t="s">
        <v>301</v>
      </c>
      <c r="G19772" s="30">
        <v>41821</v>
      </c>
      <c r="H19772">
        <v>7.0000000000000007E-2</v>
      </c>
      <c r="I19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72" s="3" t="str">
        <f>VLOOKUP(MONTH(Table3[[#This Row],[Date]]),RawData!P:Q,2,FALSE)</f>
        <v>Jul</v>
      </c>
      <c r="N19772"/>
    </row>
    <row r="19773" spans="1:14" ht="15" customHeight="1" x14ac:dyDescent="0.25">
      <c r="A19773" s="18" t="str">
        <f>VLOOKUP(Table3[[#This Row],[Comcode]],RawData!M:N,2,)</f>
        <v>Soyabean</v>
      </c>
      <c r="B19773" s="4" t="s">
        <v>168</v>
      </c>
      <c r="C19773" t="s">
        <v>22</v>
      </c>
      <c r="D19773" t="s">
        <v>34</v>
      </c>
      <c r="E19773" t="s">
        <v>528</v>
      </c>
      <c r="F19773" t="s">
        <v>301</v>
      </c>
      <c r="G19773" s="30">
        <v>41821</v>
      </c>
      <c r="H19773">
        <v>0.96</v>
      </c>
      <c r="I19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73" s="3" t="str">
        <f>VLOOKUP(MONTH(Table3[[#This Row],[Date]]),RawData!P:Q,2,FALSE)</f>
        <v>Jul</v>
      </c>
      <c r="N19773"/>
    </row>
    <row r="19774" spans="1:14" ht="15" customHeight="1" x14ac:dyDescent="0.25">
      <c r="A19774" s="18" t="str">
        <f>VLOOKUP(Table3[[#This Row],[Comcode]],RawData!M:N,2,)</f>
        <v>Soyabean</v>
      </c>
      <c r="B19774" s="16" t="s">
        <v>168</v>
      </c>
      <c r="C19774" s="19" t="s">
        <v>242</v>
      </c>
      <c r="D19774" s="19" t="s">
        <v>369</v>
      </c>
      <c r="E19774" s="17" t="s">
        <v>529</v>
      </c>
      <c r="F19774" s="19" t="s">
        <v>517</v>
      </c>
      <c r="G19774" s="30">
        <v>41609</v>
      </c>
      <c r="H19774" s="19">
        <v>7996.26</v>
      </c>
      <c r="I19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74" s="3" t="str">
        <f>VLOOKUP(MONTH(Table3[[#This Row],[Date]]),RawData!P:Q,2,FALSE)</f>
        <v>Dec</v>
      </c>
      <c r="N19774"/>
    </row>
    <row r="19775" spans="1:14" ht="15" customHeight="1" x14ac:dyDescent="0.25">
      <c r="A19775" s="18" t="str">
        <f>VLOOKUP(Table3[[#This Row],[Comcode]],RawData!M:N,2,)</f>
        <v>Soyabean</v>
      </c>
      <c r="B19775" s="16" t="s">
        <v>168</v>
      </c>
      <c r="C19775" s="19" t="s">
        <v>242</v>
      </c>
      <c r="D19775" s="19" t="s">
        <v>402</v>
      </c>
      <c r="E19775" s="17" t="s">
        <v>529</v>
      </c>
      <c r="F19775" s="19" t="s">
        <v>517</v>
      </c>
      <c r="G19775" s="30">
        <v>41609</v>
      </c>
      <c r="H19775" s="19">
        <v>70494.740000000005</v>
      </c>
      <c r="I19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75" s="3" t="str">
        <f>VLOOKUP(MONTH(Table3[[#This Row],[Date]]),RawData!P:Q,2,FALSE)</f>
        <v>Dec</v>
      </c>
      <c r="N19775"/>
    </row>
    <row r="19776" spans="1:14" ht="15" customHeight="1" x14ac:dyDescent="0.25">
      <c r="A19776" s="18" t="str">
        <f>VLOOKUP(Table3[[#This Row],[Comcode]],RawData!M:N,2,)</f>
        <v>Soyabean</v>
      </c>
      <c r="B19776" s="16" t="s">
        <v>168</v>
      </c>
      <c r="C19776" s="19" t="s">
        <v>242</v>
      </c>
      <c r="D19776" s="19" t="s">
        <v>405</v>
      </c>
      <c r="E19776" s="17" t="s">
        <v>529</v>
      </c>
      <c r="F19776" s="19" t="s">
        <v>517</v>
      </c>
      <c r="G19776" s="30">
        <v>41609</v>
      </c>
      <c r="H19776" s="19">
        <v>156.38999999999999</v>
      </c>
      <c r="I19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76" s="3" t="str">
        <f>VLOOKUP(MONTH(Table3[[#This Row],[Date]]),RawData!P:Q,2,FALSE)</f>
        <v>Dec</v>
      </c>
      <c r="N19776"/>
    </row>
    <row r="19777" spans="1:14" ht="15" customHeight="1" x14ac:dyDescent="0.25">
      <c r="A19777" s="18" t="str">
        <f>VLOOKUP(Table3[[#This Row],[Comcode]],RawData!M:N,2,)</f>
        <v>Soyabean</v>
      </c>
      <c r="B19777" s="16" t="s">
        <v>168</v>
      </c>
      <c r="C19777" s="19" t="s">
        <v>242</v>
      </c>
      <c r="D19777" s="19" t="s">
        <v>433</v>
      </c>
      <c r="E19777" s="17" t="s">
        <v>529</v>
      </c>
      <c r="F19777" s="19" t="s">
        <v>301</v>
      </c>
      <c r="G19777" s="30">
        <v>41609</v>
      </c>
      <c r="H19777" s="19">
        <v>1.8</v>
      </c>
      <c r="I19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77" s="3" t="str">
        <f>VLOOKUP(MONTH(Table3[[#This Row],[Date]]),RawData!P:Q,2,FALSE)</f>
        <v>Dec</v>
      </c>
      <c r="N19777"/>
    </row>
    <row r="19778" spans="1:14" ht="15" customHeight="1" x14ac:dyDescent="0.25">
      <c r="A19778" s="18" t="str">
        <f>VLOOKUP(Table3[[#This Row],[Comcode]],RawData!M:N,2,)</f>
        <v>Soyabean</v>
      </c>
      <c r="B19778" s="16" t="s">
        <v>168</v>
      </c>
      <c r="C19778" s="19" t="s">
        <v>242</v>
      </c>
      <c r="D19778" s="19" t="s">
        <v>442</v>
      </c>
      <c r="E19778" s="17" t="s">
        <v>529</v>
      </c>
      <c r="F19778" s="19" t="s">
        <v>301</v>
      </c>
      <c r="G19778" s="30">
        <v>41609</v>
      </c>
      <c r="H19778" s="19">
        <v>12</v>
      </c>
      <c r="I19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78" s="3" t="str">
        <f>VLOOKUP(MONTH(Table3[[#This Row],[Date]]),RawData!P:Q,2,FALSE)</f>
        <v>Dec</v>
      </c>
      <c r="N19778"/>
    </row>
    <row r="19779" spans="1:14" ht="15" customHeight="1" x14ac:dyDescent="0.25">
      <c r="A19779" s="18" t="str">
        <f>VLOOKUP(Table3[[#This Row],[Comcode]],RawData!M:N,2,)</f>
        <v>Soyabean</v>
      </c>
      <c r="B19779" s="16" t="s">
        <v>168</v>
      </c>
      <c r="C19779" s="19" t="s">
        <v>242</v>
      </c>
      <c r="D19779" s="19" t="s">
        <v>461</v>
      </c>
      <c r="E19779" s="17" t="s">
        <v>529</v>
      </c>
      <c r="F19779" s="19" t="s">
        <v>517</v>
      </c>
      <c r="G19779" s="30">
        <v>41609</v>
      </c>
      <c r="H19779" s="19">
        <v>2.15</v>
      </c>
      <c r="I19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79" s="3" t="str">
        <f>VLOOKUP(MONTH(Table3[[#This Row],[Date]]),RawData!P:Q,2,FALSE)</f>
        <v>Dec</v>
      </c>
      <c r="N19779"/>
    </row>
    <row r="19780" spans="1:14" ht="15" customHeight="1" x14ac:dyDescent="0.25">
      <c r="A19780" s="18" t="str">
        <f>VLOOKUP(Table3[[#This Row],[Comcode]],RawData!M:N,2,)</f>
        <v>Soyabean</v>
      </c>
      <c r="B19780" s="16" t="s">
        <v>168</v>
      </c>
      <c r="C19780" s="19" t="s">
        <v>242</v>
      </c>
      <c r="D19780" s="19" t="s">
        <v>463</v>
      </c>
      <c r="E19780" s="17" t="s">
        <v>529</v>
      </c>
      <c r="F19780" s="19" t="s">
        <v>517</v>
      </c>
      <c r="G19780" s="30">
        <v>41609</v>
      </c>
      <c r="H19780" s="19">
        <v>0.02</v>
      </c>
      <c r="I19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0" s="3" t="str">
        <f>VLOOKUP(MONTH(Table3[[#This Row],[Date]]),RawData!P:Q,2,FALSE)</f>
        <v>Dec</v>
      </c>
      <c r="N19780"/>
    </row>
    <row r="19781" spans="1:14" ht="15" customHeight="1" x14ac:dyDescent="0.25">
      <c r="A19781" s="18" t="str">
        <f>VLOOKUP(Table3[[#This Row],[Comcode]],RawData!M:N,2,)</f>
        <v>Soyabean</v>
      </c>
      <c r="B19781" s="16" t="s">
        <v>168</v>
      </c>
      <c r="C19781" s="19" t="s">
        <v>242</v>
      </c>
      <c r="D19781" s="19" t="s">
        <v>488</v>
      </c>
      <c r="E19781" s="17" t="s">
        <v>529</v>
      </c>
      <c r="F19781" s="19" t="s">
        <v>301</v>
      </c>
      <c r="G19781" s="30">
        <v>41609</v>
      </c>
      <c r="H19781" s="19">
        <v>0.5</v>
      </c>
      <c r="I19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1" s="3" t="str">
        <f>VLOOKUP(MONTH(Table3[[#This Row],[Date]]),RawData!P:Q,2,FALSE)</f>
        <v>Dec</v>
      </c>
      <c r="N19781"/>
    </row>
    <row r="19782" spans="1:14" ht="15" customHeight="1" x14ac:dyDescent="0.25">
      <c r="A19782" s="18" t="str">
        <f>VLOOKUP(Table3[[#This Row],[Comcode]],RawData!M:N,2,)</f>
        <v>Soyabean</v>
      </c>
      <c r="B19782" s="16" t="s">
        <v>168</v>
      </c>
      <c r="C19782" s="19" t="s">
        <v>242</v>
      </c>
      <c r="D19782" s="19" t="s">
        <v>369</v>
      </c>
      <c r="E19782" s="17" t="s">
        <v>529</v>
      </c>
      <c r="F19782" s="19" t="s">
        <v>517</v>
      </c>
      <c r="G19782" s="30">
        <v>41579</v>
      </c>
      <c r="H19782" s="19">
        <v>61234.63</v>
      </c>
      <c r="I19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2" s="3" t="str">
        <f>VLOOKUP(MONTH(Table3[[#This Row],[Date]]),RawData!P:Q,2,FALSE)</f>
        <v>Nov</v>
      </c>
      <c r="N19782"/>
    </row>
    <row r="19783" spans="1:14" ht="15" customHeight="1" x14ac:dyDescent="0.25">
      <c r="A19783" s="18" t="str">
        <f>VLOOKUP(Table3[[#This Row],[Comcode]],RawData!M:N,2,)</f>
        <v>Soyabean</v>
      </c>
      <c r="B19783" s="16" t="s">
        <v>168</v>
      </c>
      <c r="C19783" s="19" t="s">
        <v>242</v>
      </c>
      <c r="D19783" s="19" t="s">
        <v>402</v>
      </c>
      <c r="E19783" s="17" t="s">
        <v>529</v>
      </c>
      <c r="F19783" s="19" t="s">
        <v>517</v>
      </c>
      <c r="G19783" s="30">
        <v>41579</v>
      </c>
      <c r="H19783" s="19">
        <v>593.13</v>
      </c>
      <c r="I19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3" s="3" t="str">
        <f>VLOOKUP(MONTH(Table3[[#This Row],[Date]]),RawData!P:Q,2,FALSE)</f>
        <v>Nov</v>
      </c>
      <c r="N19783"/>
    </row>
    <row r="19784" spans="1:14" ht="15" customHeight="1" x14ac:dyDescent="0.25">
      <c r="A19784" s="18" t="str">
        <f>VLOOKUP(Table3[[#This Row],[Comcode]],RawData!M:N,2,)</f>
        <v>Soyabean</v>
      </c>
      <c r="B19784" s="16" t="s">
        <v>168</v>
      </c>
      <c r="C19784" s="19" t="s">
        <v>242</v>
      </c>
      <c r="D19784" s="19" t="s">
        <v>405</v>
      </c>
      <c r="E19784" s="17" t="s">
        <v>529</v>
      </c>
      <c r="F19784" s="19" t="s">
        <v>517</v>
      </c>
      <c r="G19784" s="30">
        <v>41579</v>
      </c>
      <c r="H19784" s="19">
        <v>187.88</v>
      </c>
      <c r="I19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4" s="3" t="str">
        <f>VLOOKUP(MONTH(Table3[[#This Row],[Date]]),RawData!P:Q,2,FALSE)</f>
        <v>Nov</v>
      </c>
      <c r="N19784"/>
    </row>
    <row r="19785" spans="1:14" ht="15" customHeight="1" x14ac:dyDescent="0.25">
      <c r="A19785" s="18" t="str">
        <f>VLOOKUP(Table3[[#This Row],[Comcode]],RawData!M:N,2,)</f>
        <v>Soyabean</v>
      </c>
      <c r="B19785" s="16" t="s">
        <v>168</v>
      </c>
      <c r="C19785" s="19" t="s">
        <v>242</v>
      </c>
      <c r="D19785" s="19" t="s">
        <v>433</v>
      </c>
      <c r="E19785" s="17" t="s">
        <v>529</v>
      </c>
      <c r="F19785" s="19" t="s">
        <v>301</v>
      </c>
      <c r="G19785" s="30">
        <v>41579</v>
      </c>
      <c r="H19785" s="19">
        <v>3.6</v>
      </c>
      <c r="I19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5" s="3" t="str">
        <f>VLOOKUP(MONTH(Table3[[#This Row],[Date]]),RawData!P:Q,2,FALSE)</f>
        <v>Nov</v>
      </c>
      <c r="N19785"/>
    </row>
    <row r="19786" spans="1:14" ht="15" customHeight="1" x14ac:dyDescent="0.25">
      <c r="A19786" s="18" t="str">
        <f>VLOOKUP(Table3[[#This Row],[Comcode]],RawData!M:N,2,)</f>
        <v>Soyabean</v>
      </c>
      <c r="B19786" s="16" t="s">
        <v>168</v>
      </c>
      <c r="C19786" s="19" t="s">
        <v>242</v>
      </c>
      <c r="D19786" s="19" t="s">
        <v>435</v>
      </c>
      <c r="E19786" s="17" t="s">
        <v>529</v>
      </c>
      <c r="F19786" s="19" t="s">
        <v>517</v>
      </c>
      <c r="G19786" s="30">
        <v>41579</v>
      </c>
      <c r="H19786" s="19">
        <v>400</v>
      </c>
      <c r="I19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6" s="3" t="str">
        <f>VLOOKUP(MONTH(Table3[[#This Row],[Date]]),RawData!P:Q,2,FALSE)</f>
        <v>Nov</v>
      </c>
      <c r="N19786"/>
    </row>
    <row r="19787" spans="1:14" ht="15" customHeight="1" x14ac:dyDescent="0.25">
      <c r="A19787" s="18" t="str">
        <f>VLOOKUP(Table3[[#This Row],[Comcode]],RawData!M:N,2,)</f>
        <v>Soyabean</v>
      </c>
      <c r="B19787" s="16" t="s">
        <v>168</v>
      </c>
      <c r="C19787" s="19" t="s">
        <v>242</v>
      </c>
      <c r="D19787" s="19" t="s">
        <v>461</v>
      </c>
      <c r="E19787" s="17" t="s">
        <v>529</v>
      </c>
      <c r="F19787" s="19" t="s">
        <v>517</v>
      </c>
      <c r="G19787" s="30">
        <v>41579</v>
      </c>
      <c r="H19787" s="19">
        <v>1.94</v>
      </c>
      <c r="I19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7" s="3" t="str">
        <f>VLOOKUP(MONTH(Table3[[#This Row],[Date]]),RawData!P:Q,2,FALSE)</f>
        <v>Nov</v>
      </c>
      <c r="N19787"/>
    </row>
    <row r="19788" spans="1:14" ht="15" customHeight="1" x14ac:dyDescent="0.25">
      <c r="A19788" s="18" t="str">
        <f>VLOOKUP(Table3[[#This Row],[Comcode]],RawData!M:N,2,)</f>
        <v>Soyabean</v>
      </c>
      <c r="B19788" s="16" t="s">
        <v>168</v>
      </c>
      <c r="C19788" s="19" t="s">
        <v>242</v>
      </c>
      <c r="D19788" s="19" t="s">
        <v>491</v>
      </c>
      <c r="E19788" s="17" t="s">
        <v>529</v>
      </c>
      <c r="F19788" s="19" t="s">
        <v>301</v>
      </c>
      <c r="G19788" s="30">
        <v>41579</v>
      </c>
      <c r="H19788" s="19">
        <v>1</v>
      </c>
      <c r="I19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8" s="3" t="str">
        <f>VLOOKUP(MONTH(Table3[[#This Row],[Date]]),RawData!P:Q,2,FALSE)</f>
        <v>Nov</v>
      </c>
      <c r="N19788"/>
    </row>
    <row r="19789" spans="1:14" ht="15" customHeight="1" x14ac:dyDescent="0.25">
      <c r="A19789" s="18" t="str">
        <f>VLOOKUP(Table3[[#This Row],[Comcode]],RawData!M:N,2,)</f>
        <v>Soyabean</v>
      </c>
      <c r="B19789" s="16" t="s">
        <v>168</v>
      </c>
      <c r="C19789" s="19" t="s">
        <v>242</v>
      </c>
      <c r="D19789" s="19" t="s">
        <v>500</v>
      </c>
      <c r="E19789" s="17" t="s">
        <v>529</v>
      </c>
      <c r="F19789" s="19" t="s">
        <v>517</v>
      </c>
      <c r="G19789" s="30">
        <v>41579</v>
      </c>
      <c r="H19789" s="19">
        <v>20.45</v>
      </c>
      <c r="I19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89" s="3" t="str">
        <f>VLOOKUP(MONTH(Table3[[#This Row],[Date]]),RawData!P:Q,2,FALSE)</f>
        <v>Nov</v>
      </c>
      <c r="N19789"/>
    </row>
    <row r="19790" spans="1:14" ht="15" customHeight="1" x14ac:dyDescent="0.25">
      <c r="A19790" s="18" t="str">
        <f>VLOOKUP(Table3[[#This Row],[Comcode]],RawData!M:N,2,)</f>
        <v>Soyabean</v>
      </c>
      <c r="B19790" s="16" t="s">
        <v>168</v>
      </c>
      <c r="C19790" s="19" t="s">
        <v>242</v>
      </c>
      <c r="D19790" s="19" t="s">
        <v>402</v>
      </c>
      <c r="E19790" s="17" t="s">
        <v>529</v>
      </c>
      <c r="F19790" s="19" t="s">
        <v>517</v>
      </c>
      <c r="G19790" s="30">
        <v>41548</v>
      </c>
      <c r="H19790" s="19">
        <v>9484.4500000000007</v>
      </c>
      <c r="I19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0" s="3" t="str">
        <f>VLOOKUP(MONTH(Table3[[#This Row],[Date]]),RawData!P:Q,2,FALSE)</f>
        <v>Oct</v>
      </c>
      <c r="N19790"/>
    </row>
    <row r="19791" spans="1:14" ht="15" customHeight="1" x14ac:dyDescent="0.25">
      <c r="A19791" s="18" t="str">
        <f>VLOOKUP(Table3[[#This Row],[Comcode]],RawData!M:N,2,)</f>
        <v>Soyabean</v>
      </c>
      <c r="B19791" s="16" t="s">
        <v>168</v>
      </c>
      <c r="C19791" s="19" t="s">
        <v>242</v>
      </c>
      <c r="D19791" s="19" t="s">
        <v>405</v>
      </c>
      <c r="E19791" s="17" t="s">
        <v>529</v>
      </c>
      <c r="F19791" s="19" t="s">
        <v>517</v>
      </c>
      <c r="G19791" s="30">
        <v>41548</v>
      </c>
      <c r="H19791" s="19">
        <v>437.05</v>
      </c>
      <c r="I19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1" s="3" t="str">
        <f>VLOOKUP(MONTH(Table3[[#This Row],[Date]]),RawData!P:Q,2,FALSE)</f>
        <v>Oct</v>
      </c>
      <c r="N19791"/>
    </row>
    <row r="19792" spans="1:14" ht="15" customHeight="1" x14ac:dyDescent="0.25">
      <c r="A19792" s="18" t="str">
        <f>VLOOKUP(Table3[[#This Row],[Comcode]],RawData!M:N,2,)</f>
        <v>Soyabean</v>
      </c>
      <c r="B19792" s="16" t="s">
        <v>168</v>
      </c>
      <c r="C19792" s="19" t="s">
        <v>242</v>
      </c>
      <c r="D19792" s="19" t="s">
        <v>433</v>
      </c>
      <c r="E19792" s="17" t="s">
        <v>529</v>
      </c>
      <c r="F19792" s="19" t="s">
        <v>301</v>
      </c>
      <c r="G19792" s="30">
        <v>41548</v>
      </c>
      <c r="H19792" s="19">
        <v>2.88</v>
      </c>
      <c r="I19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2" s="3" t="str">
        <f>VLOOKUP(MONTH(Table3[[#This Row],[Date]]),RawData!P:Q,2,FALSE)</f>
        <v>Oct</v>
      </c>
      <c r="N19792"/>
    </row>
    <row r="19793" spans="1:14" ht="15" customHeight="1" x14ac:dyDescent="0.25">
      <c r="A19793" s="18" t="str">
        <f>VLOOKUP(Table3[[#This Row],[Comcode]],RawData!M:N,2,)</f>
        <v>Soyabean</v>
      </c>
      <c r="B19793" s="16" t="s">
        <v>168</v>
      </c>
      <c r="C19793" s="19" t="s">
        <v>242</v>
      </c>
      <c r="D19793" s="19" t="s">
        <v>435</v>
      </c>
      <c r="E19793" s="17" t="s">
        <v>529</v>
      </c>
      <c r="F19793" s="19" t="s">
        <v>517</v>
      </c>
      <c r="G19793" s="30">
        <v>41548</v>
      </c>
      <c r="H19793" s="19">
        <v>427.58</v>
      </c>
      <c r="I19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3" s="3" t="str">
        <f>VLOOKUP(MONTH(Table3[[#This Row],[Date]]),RawData!P:Q,2,FALSE)</f>
        <v>Oct</v>
      </c>
      <c r="N19793"/>
    </row>
    <row r="19794" spans="1:14" ht="15" customHeight="1" x14ac:dyDescent="0.25">
      <c r="A19794" s="18" t="str">
        <f>VLOOKUP(Table3[[#This Row],[Comcode]],RawData!M:N,2,)</f>
        <v>Soyabean</v>
      </c>
      <c r="B19794" s="16" t="s">
        <v>168</v>
      </c>
      <c r="C19794" s="19" t="s">
        <v>242</v>
      </c>
      <c r="D19794" s="19" t="s">
        <v>461</v>
      </c>
      <c r="E19794" s="17" t="s">
        <v>529</v>
      </c>
      <c r="F19794" s="19" t="s">
        <v>517</v>
      </c>
      <c r="G19794" s="30">
        <v>41548</v>
      </c>
      <c r="H19794" s="19">
        <v>2.59</v>
      </c>
      <c r="I19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4" s="3" t="str">
        <f>VLOOKUP(MONTH(Table3[[#This Row],[Date]]),RawData!P:Q,2,FALSE)</f>
        <v>Oct</v>
      </c>
      <c r="N19794"/>
    </row>
    <row r="19795" spans="1:14" ht="15" customHeight="1" x14ac:dyDescent="0.25">
      <c r="A19795" s="18" t="str">
        <f>VLOOKUP(Table3[[#This Row],[Comcode]],RawData!M:N,2,)</f>
        <v>Soyabean</v>
      </c>
      <c r="B19795" s="16" t="s">
        <v>168</v>
      </c>
      <c r="C19795" s="19" t="s">
        <v>242</v>
      </c>
      <c r="D19795" s="19" t="s">
        <v>492</v>
      </c>
      <c r="E19795" s="17" t="s">
        <v>529</v>
      </c>
      <c r="F19795" s="19" t="s">
        <v>517</v>
      </c>
      <c r="G19795" s="30">
        <v>41548</v>
      </c>
      <c r="H19795" s="19">
        <v>13.93</v>
      </c>
      <c r="I19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5" s="3" t="str">
        <f>VLOOKUP(MONTH(Table3[[#This Row],[Date]]),RawData!P:Q,2,FALSE)</f>
        <v>Oct</v>
      </c>
      <c r="N19795"/>
    </row>
    <row r="19796" spans="1:14" ht="15" customHeight="1" x14ac:dyDescent="0.25">
      <c r="A19796" s="18" t="str">
        <f>VLOOKUP(Table3[[#This Row],[Comcode]],RawData!M:N,2,)</f>
        <v>Soyabean</v>
      </c>
      <c r="B19796" s="16" t="s">
        <v>168</v>
      </c>
      <c r="C19796" s="19" t="s">
        <v>242</v>
      </c>
      <c r="D19796" s="19" t="s">
        <v>369</v>
      </c>
      <c r="E19796" s="17" t="s">
        <v>529</v>
      </c>
      <c r="F19796" s="19" t="s">
        <v>517</v>
      </c>
      <c r="G19796" s="30">
        <v>41518</v>
      </c>
      <c r="H19796" s="19">
        <v>19148.759999999998</v>
      </c>
      <c r="I19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6" s="3" t="str">
        <f>VLOOKUP(MONTH(Table3[[#This Row],[Date]]),RawData!P:Q,2,FALSE)</f>
        <v>Sep</v>
      </c>
      <c r="N19796"/>
    </row>
    <row r="19797" spans="1:14" ht="15" customHeight="1" x14ac:dyDescent="0.25">
      <c r="A19797" s="18" t="str">
        <f>VLOOKUP(Table3[[#This Row],[Comcode]],RawData!M:N,2,)</f>
        <v>Soyabean</v>
      </c>
      <c r="B19797" s="16" t="s">
        <v>168</v>
      </c>
      <c r="C19797" s="19" t="s">
        <v>242</v>
      </c>
      <c r="D19797" s="19" t="s">
        <v>402</v>
      </c>
      <c r="E19797" s="17" t="s">
        <v>529</v>
      </c>
      <c r="F19797" s="19" t="s">
        <v>517</v>
      </c>
      <c r="G19797" s="30">
        <v>41518</v>
      </c>
      <c r="H19797" s="19">
        <v>59.85</v>
      </c>
      <c r="I19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7" s="3" t="str">
        <f>VLOOKUP(MONTH(Table3[[#This Row],[Date]]),RawData!P:Q,2,FALSE)</f>
        <v>Sep</v>
      </c>
      <c r="N19797"/>
    </row>
    <row r="19798" spans="1:14" ht="15" customHeight="1" x14ac:dyDescent="0.25">
      <c r="A19798" s="18" t="str">
        <f>VLOOKUP(Table3[[#This Row],[Comcode]],RawData!M:N,2,)</f>
        <v>Soyabean</v>
      </c>
      <c r="B19798" s="16" t="s">
        <v>168</v>
      </c>
      <c r="C19798" s="19" t="s">
        <v>242</v>
      </c>
      <c r="D19798" s="19" t="s">
        <v>405</v>
      </c>
      <c r="E19798" s="17" t="s">
        <v>529</v>
      </c>
      <c r="F19798" s="19" t="s">
        <v>517</v>
      </c>
      <c r="G19798" s="30">
        <v>41518</v>
      </c>
      <c r="H19798" s="19">
        <v>95.72</v>
      </c>
      <c r="I19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8" s="3" t="str">
        <f>VLOOKUP(MONTH(Table3[[#This Row],[Date]]),RawData!P:Q,2,FALSE)</f>
        <v>Sep</v>
      </c>
      <c r="N19798"/>
    </row>
    <row r="19799" spans="1:14" ht="15" customHeight="1" x14ac:dyDescent="0.25">
      <c r="A19799" s="18" t="str">
        <f>VLOOKUP(Table3[[#This Row],[Comcode]],RawData!M:N,2,)</f>
        <v>Soyabean</v>
      </c>
      <c r="B19799" s="16" t="s">
        <v>168</v>
      </c>
      <c r="C19799" s="19" t="s">
        <v>242</v>
      </c>
      <c r="D19799" s="19" t="s">
        <v>433</v>
      </c>
      <c r="E19799" s="17" t="s">
        <v>529</v>
      </c>
      <c r="F19799" s="19" t="s">
        <v>301</v>
      </c>
      <c r="G19799" s="30">
        <v>41518</v>
      </c>
      <c r="H19799" s="19">
        <v>0.9</v>
      </c>
      <c r="I19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799" s="3" t="str">
        <f>VLOOKUP(MONTH(Table3[[#This Row],[Date]]),RawData!P:Q,2,FALSE)</f>
        <v>Sep</v>
      </c>
      <c r="N19799"/>
    </row>
    <row r="19800" spans="1:14" ht="15" customHeight="1" x14ac:dyDescent="0.25">
      <c r="A19800" s="18" t="str">
        <f>VLOOKUP(Table3[[#This Row],[Comcode]],RawData!M:N,2,)</f>
        <v>Soyabean</v>
      </c>
      <c r="B19800" s="16" t="s">
        <v>168</v>
      </c>
      <c r="C19800" s="19" t="s">
        <v>242</v>
      </c>
      <c r="D19800" s="19" t="s">
        <v>435</v>
      </c>
      <c r="E19800" s="17" t="s">
        <v>529</v>
      </c>
      <c r="F19800" s="19" t="s">
        <v>517</v>
      </c>
      <c r="G19800" s="30">
        <v>41518</v>
      </c>
      <c r="H19800" s="19">
        <v>5.27</v>
      </c>
      <c r="I19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0" s="3" t="str">
        <f>VLOOKUP(MONTH(Table3[[#This Row],[Date]]),RawData!P:Q,2,FALSE)</f>
        <v>Sep</v>
      </c>
      <c r="N19800"/>
    </row>
    <row r="19801" spans="1:14" ht="15" customHeight="1" x14ac:dyDescent="0.25">
      <c r="A19801" s="18" t="str">
        <f>VLOOKUP(Table3[[#This Row],[Comcode]],RawData!M:N,2,)</f>
        <v>Soyabean</v>
      </c>
      <c r="B19801" s="16" t="s">
        <v>168</v>
      </c>
      <c r="C19801" s="19" t="s">
        <v>242</v>
      </c>
      <c r="D19801" s="19" t="s">
        <v>479</v>
      </c>
      <c r="E19801" s="17" t="s">
        <v>529</v>
      </c>
      <c r="F19801" s="19" t="s">
        <v>301</v>
      </c>
      <c r="G19801" s="30">
        <v>41518</v>
      </c>
      <c r="H19801" s="19">
        <v>0.9</v>
      </c>
      <c r="I19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1" s="3" t="str">
        <f>VLOOKUP(MONTH(Table3[[#This Row],[Date]]),RawData!P:Q,2,FALSE)</f>
        <v>Sep</v>
      </c>
      <c r="N19801"/>
    </row>
    <row r="19802" spans="1:14" ht="15" customHeight="1" x14ac:dyDescent="0.25">
      <c r="A19802" s="18" t="str">
        <f>VLOOKUP(Table3[[#This Row],[Comcode]],RawData!M:N,2,)</f>
        <v>Soyabean</v>
      </c>
      <c r="B19802" s="16" t="s">
        <v>168</v>
      </c>
      <c r="C19802" s="19" t="s">
        <v>242</v>
      </c>
      <c r="D19802" s="19" t="s">
        <v>402</v>
      </c>
      <c r="E19802" s="17" t="s">
        <v>529</v>
      </c>
      <c r="F19802" s="19" t="s">
        <v>517</v>
      </c>
      <c r="G19802" s="30">
        <v>41487</v>
      </c>
      <c r="H19802" s="19">
        <v>574.38</v>
      </c>
      <c r="I19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2" s="3" t="str">
        <f>VLOOKUP(MONTH(Table3[[#This Row],[Date]]),RawData!P:Q,2,FALSE)</f>
        <v>Aug</v>
      </c>
      <c r="N19802"/>
    </row>
    <row r="19803" spans="1:14" ht="15" customHeight="1" x14ac:dyDescent="0.25">
      <c r="A19803" s="18" t="str">
        <f>VLOOKUP(Table3[[#This Row],[Comcode]],RawData!M:N,2,)</f>
        <v>Soyabean</v>
      </c>
      <c r="B19803" s="16" t="s">
        <v>168</v>
      </c>
      <c r="C19803" s="19" t="s">
        <v>242</v>
      </c>
      <c r="D19803" s="19" t="s">
        <v>405</v>
      </c>
      <c r="E19803" s="17" t="s">
        <v>529</v>
      </c>
      <c r="F19803" s="19" t="s">
        <v>517</v>
      </c>
      <c r="G19803" s="30">
        <v>41487</v>
      </c>
      <c r="H19803" s="19">
        <v>184.4</v>
      </c>
      <c r="I19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3" s="3" t="str">
        <f>VLOOKUP(MONTH(Table3[[#This Row],[Date]]),RawData!P:Q,2,FALSE)</f>
        <v>Aug</v>
      </c>
      <c r="N19803"/>
    </row>
    <row r="19804" spans="1:14" ht="15" customHeight="1" x14ac:dyDescent="0.25">
      <c r="A19804" s="18" t="str">
        <f>VLOOKUP(Table3[[#This Row],[Comcode]],RawData!M:N,2,)</f>
        <v>Soyabean</v>
      </c>
      <c r="B19804" s="16" t="s">
        <v>168</v>
      </c>
      <c r="C19804" s="19" t="s">
        <v>242</v>
      </c>
      <c r="D19804" s="19" t="s">
        <v>433</v>
      </c>
      <c r="E19804" s="17" t="s">
        <v>529</v>
      </c>
      <c r="F19804" s="19" t="s">
        <v>301</v>
      </c>
      <c r="G19804" s="30">
        <v>41487</v>
      </c>
      <c r="H19804" s="19">
        <v>2.16</v>
      </c>
      <c r="I19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4" s="3" t="str">
        <f>VLOOKUP(MONTH(Table3[[#This Row],[Date]]),RawData!P:Q,2,FALSE)</f>
        <v>Aug</v>
      </c>
      <c r="N19804"/>
    </row>
    <row r="19805" spans="1:14" ht="15" customHeight="1" x14ac:dyDescent="0.25">
      <c r="A19805" s="18" t="str">
        <f>VLOOKUP(Table3[[#This Row],[Comcode]],RawData!M:N,2,)</f>
        <v>Soyabean</v>
      </c>
      <c r="B19805" s="16" t="s">
        <v>168</v>
      </c>
      <c r="C19805" s="19" t="s">
        <v>242</v>
      </c>
      <c r="D19805" s="19" t="s">
        <v>435</v>
      </c>
      <c r="E19805" s="17" t="s">
        <v>529</v>
      </c>
      <c r="F19805" s="19" t="s">
        <v>517</v>
      </c>
      <c r="G19805" s="30">
        <v>41487</v>
      </c>
      <c r="H19805" s="19">
        <v>7.64</v>
      </c>
      <c r="I19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5" s="3" t="str">
        <f>VLOOKUP(MONTH(Table3[[#This Row],[Date]]),RawData!P:Q,2,FALSE)</f>
        <v>Aug</v>
      </c>
      <c r="N19805"/>
    </row>
    <row r="19806" spans="1:14" ht="15" customHeight="1" x14ac:dyDescent="0.25">
      <c r="A19806" s="18" t="str">
        <f>VLOOKUP(Table3[[#This Row],[Comcode]],RawData!M:N,2,)</f>
        <v>Soyabean</v>
      </c>
      <c r="B19806" s="16" t="s">
        <v>168</v>
      </c>
      <c r="C19806" s="19" t="s">
        <v>242</v>
      </c>
      <c r="D19806" s="19" t="s">
        <v>479</v>
      </c>
      <c r="E19806" s="17" t="s">
        <v>529</v>
      </c>
      <c r="F19806" s="19" t="s">
        <v>301</v>
      </c>
      <c r="G19806" s="30">
        <v>41487</v>
      </c>
      <c r="H19806" s="19">
        <v>1.98</v>
      </c>
      <c r="I19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6" s="3" t="str">
        <f>VLOOKUP(MONTH(Table3[[#This Row],[Date]]),RawData!P:Q,2,FALSE)</f>
        <v>Aug</v>
      </c>
      <c r="N19806"/>
    </row>
    <row r="19807" spans="1:14" ht="15" customHeight="1" x14ac:dyDescent="0.25">
      <c r="A19807" s="18" t="str">
        <f>VLOOKUP(Table3[[#This Row],[Comcode]],RawData!M:N,2,)</f>
        <v>Soyabean</v>
      </c>
      <c r="B19807" s="16" t="s">
        <v>168</v>
      </c>
      <c r="C19807" s="19" t="s">
        <v>242</v>
      </c>
      <c r="D19807" s="19" t="s">
        <v>490</v>
      </c>
      <c r="E19807" s="17" t="s">
        <v>529</v>
      </c>
      <c r="F19807" s="19" t="s">
        <v>517</v>
      </c>
      <c r="G19807" s="30">
        <v>41487</v>
      </c>
      <c r="H19807" s="19">
        <v>24</v>
      </c>
      <c r="I19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7" s="3" t="str">
        <f>VLOOKUP(MONTH(Table3[[#This Row],[Date]]),RawData!P:Q,2,FALSE)</f>
        <v>Aug</v>
      </c>
      <c r="N19807"/>
    </row>
    <row r="19808" spans="1:14" ht="15" customHeight="1" x14ac:dyDescent="0.25">
      <c r="A19808" s="18" t="str">
        <f>VLOOKUP(Table3[[#This Row],[Comcode]],RawData!M:N,2,)</f>
        <v>Soyabean</v>
      </c>
      <c r="B19808" s="16" t="s">
        <v>168</v>
      </c>
      <c r="C19808" s="19" t="s">
        <v>242</v>
      </c>
      <c r="D19808" s="19" t="s">
        <v>496</v>
      </c>
      <c r="E19808" s="17" t="s">
        <v>529</v>
      </c>
      <c r="F19808" s="19" t="s">
        <v>301</v>
      </c>
      <c r="G19808" s="30">
        <v>41487</v>
      </c>
      <c r="H19808" s="19">
        <v>32</v>
      </c>
      <c r="I19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8" s="3" t="str">
        <f>VLOOKUP(MONTH(Table3[[#This Row],[Date]]),RawData!P:Q,2,FALSE)</f>
        <v>Aug</v>
      </c>
      <c r="N19808"/>
    </row>
    <row r="19809" spans="1:14" ht="15" customHeight="1" x14ac:dyDescent="0.25">
      <c r="A19809" s="18" t="str">
        <f>VLOOKUP(Table3[[#This Row],[Comcode]],RawData!M:N,2,)</f>
        <v>Soyabean</v>
      </c>
      <c r="B19809" s="16" t="s">
        <v>168</v>
      </c>
      <c r="C19809" s="19" t="s">
        <v>242</v>
      </c>
      <c r="D19809" s="19" t="s">
        <v>500</v>
      </c>
      <c r="E19809" s="17" t="s">
        <v>529</v>
      </c>
      <c r="F19809" s="19" t="s">
        <v>517</v>
      </c>
      <c r="G19809" s="30">
        <v>41487</v>
      </c>
      <c r="H19809" s="19">
        <v>0.11</v>
      </c>
      <c r="I19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09" s="3" t="str">
        <f>VLOOKUP(MONTH(Table3[[#This Row],[Date]]),RawData!P:Q,2,FALSE)</f>
        <v>Aug</v>
      </c>
      <c r="N19809"/>
    </row>
    <row r="19810" spans="1:14" ht="15" customHeight="1" x14ac:dyDescent="0.25">
      <c r="A19810" s="18" t="str">
        <f>VLOOKUP(Table3[[#This Row],[Comcode]],RawData!M:N,2,)</f>
        <v>Soyabean</v>
      </c>
      <c r="B19810" s="16" t="s">
        <v>168</v>
      </c>
      <c r="C19810" s="19" t="s">
        <v>242</v>
      </c>
      <c r="D19810" s="19" t="s">
        <v>397</v>
      </c>
      <c r="E19810" s="17" t="s">
        <v>529</v>
      </c>
      <c r="F19810" s="19" t="s">
        <v>517</v>
      </c>
      <c r="G19810" s="30">
        <v>41456</v>
      </c>
      <c r="H19810" s="19">
        <v>53999.58</v>
      </c>
      <c r="I19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0" s="3" t="str">
        <f>VLOOKUP(MONTH(Table3[[#This Row],[Date]]),RawData!P:Q,2,FALSE)</f>
        <v>Jul</v>
      </c>
      <c r="N19810"/>
    </row>
    <row r="19811" spans="1:14" ht="15" customHeight="1" x14ac:dyDescent="0.25">
      <c r="A19811" s="18" t="str">
        <f>VLOOKUP(Table3[[#This Row],[Comcode]],RawData!M:N,2,)</f>
        <v>Soyabean</v>
      </c>
      <c r="B19811" s="16" t="s">
        <v>168</v>
      </c>
      <c r="C19811" s="19" t="s">
        <v>242</v>
      </c>
      <c r="D19811" s="19" t="s">
        <v>402</v>
      </c>
      <c r="E19811" s="17" t="s">
        <v>529</v>
      </c>
      <c r="F19811" s="19" t="s">
        <v>517</v>
      </c>
      <c r="G19811" s="30">
        <v>41456</v>
      </c>
      <c r="H19811" s="19">
        <v>144.66</v>
      </c>
      <c r="I19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1" s="3" t="str">
        <f>VLOOKUP(MONTH(Table3[[#This Row],[Date]]),RawData!P:Q,2,FALSE)</f>
        <v>Jul</v>
      </c>
      <c r="N19811"/>
    </row>
    <row r="19812" spans="1:14" ht="15" customHeight="1" x14ac:dyDescent="0.25">
      <c r="A19812" s="18" t="str">
        <f>VLOOKUP(Table3[[#This Row],[Comcode]],RawData!M:N,2,)</f>
        <v>Soyabean</v>
      </c>
      <c r="B19812" s="16" t="s">
        <v>168</v>
      </c>
      <c r="C19812" s="19" t="s">
        <v>242</v>
      </c>
      <c r="D19812" s="19" t="s">
        <v>405</v>
      </c>
      <c r="E19812" s="17" t="s">
        <v>529</v>
      </c>
      <c r="F19812" s="19" t="s">
        <v>517</v>
      </c>
      <c r="G19812" s="30">
        <v>41456</v>
      </c>
      <c r="H19812" s="19">
        <v>338.43</v>
      </c>
      <c r="I19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2" s="3" t="str">
        <f>VLOOKUP(MONTH(Table3[[#This Row],[Date]]),RawData!P:Q,2,FALSE)</f>
        <v>Jul</v>
      </c>
      <c r="N19812"/>
    </row>
    <row r="19813" spans="1:14" ht="15" customHeight="1" x14ac:dyDescent="0.25">
      <c r="A19813" s="18" t="str">
        <f>VLOOKUP(Table3[[#This Row],[Comcode]],RawData!M:N,2,)</f>
        <v>Soyabean</v>
      </c>
      <c r="B19813" s="16" t="s">
        <v>168</v>
      </c>
      <c r="C19813" s="19" t="s">
        <v>242</v>
      </c>
      <c r="D19813" s="19" t="s">
        <v>433</v>
      </c>
      <c r="E19813" s="17" t="s">
        <v>529</v>
      </c>
      <c r="F19813" s="19" t="s">
        <v>301</v>
      </c>
      <c r="G19813" s="30">
        <v>41456</v>
      </c>
      <c r="H19813" s="19">
        <v>3.36</v>
      </c>
      <c r="I19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3" s="3" t="str">
        <f>VLOOKUP(MONTH(Table3[[#This Row],[Date]]),RawData!P:Q,2,FALSE)</f>
        <v>Jul</v>
      </c>
      <c r="N19813"/>
    </row>
    <row r="19814" spans="1:14" ht="15" customHeight="1" x14ac:dyDescent="0.25">
      <c r="A19814" s="18" t="str">
        <f>VLOOKUP(Table3[[#This Row],[Comcode]],RawData!M:N,2,)</f>
        <v>Soyabean</v>
      </c>
      <c r="B19814" s="16" t="s">
        <v>168</v>
      </c>
      <c r="C19814" s="19" t="s">
        <v>242</v>
      </c>
      <c r="D19814" s="19" t="s">
        <v>442</v>
      </c>
      <c r="E19814" s="17" t="s">
        <v>529</v>
      </c>
      <c r="F19814" s="19" t="s">
        <v>301</v>
      </c>
      <c r="G19814" s="30">
        <v>41456</v>
      </c>
      <c r="H19814" s="19">
        <v>12</v>
      </c>
      <c r="I19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4" s="3" t="str">
        <f>VLOOKUP(MONTH(Table3[[#This Row],[Date]]),RawData!P:Q,2,FALSE)</f>
        <v>Jul</v>
      </c>
      <c r="N19814"/>
    </row>
    <row r="19815" spans="1:14" ht="15" customHeight="1" x14ac:dyDescent="0.25">
      <c r="A19815" s="18" t="str">
        <f>VLOOKUP(Table3[[#This Row],[Comcode]],RawData!M:N,2,)</f>
        <v>Soyabean</v>
      </c>
      <c r="B19815" s="16" t="s">
        <v>168</v>
      </c>
      <c r="C19815" s="19" t="s">
        <v>242</v>
      </c>
      <c r="D19815" s="19" t="s">
        <v>496</v>
      </c>
      <c r="E19815" s="17" t="s">
        <v>529</v>
      </c>
      <c r="F19815" s="19" t="s">
        <v>301</v>
      </c>
      <c r="G19815" s="30">
        <v>41456</v>
      </c>
      <c r="H19815" s="19">
        <v>44</v>
      </c>
      <c r="I19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5" s="3" t="str">
        <f>VLOOKUP(MONTH(Table3[[#This Row],[Date]]),RawData!P:Q,2,FALSE)</f>
        <v>Jul</v>
      </c>
      <c r="N19815"/>
    </row>
    <row r="19816" spans="1:14" ht="15" customHeight="1" x14ac:dyDescent="0.25">
      <c r="A19816" s="18" t="str">
        <f>VLOOKUP(Table3[[#This Row],[Comcode]],RawData!M:N,2,)</f>
        <v>Soyabean</v>
      </c>
      <c r="B19816" s="16" t="s">
        <v>168</v>
      </c>
      <c r="C19816" s="19" t="s">
        <v>242</v>
      </c>
      <c r="D19816" s="19" t="s">
        <v>397</v>
      </c>
      <c r="E19816" s="17" t="s">
        <v>529</v>
      </c>
      <c r="F19816" s="19" t="s">
        <v>517</v>
      </c>
      <c r="G19816" s="30">
        <v>41791</v>
      </c>
      <c r="H19816" s="19">
        <v>65338.78</v>
      </c>
      <c r="I19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6" s="3" t="str">
        <f>VLOOKUP(MONTH(Table3[[#This Row],[Date]]),RawData!P:Q,2,FALSE)</f>
        <v>Jun</v>
      </c>
      <c r="N19816"/>
    </row>
    <row r="19817" spans="1:14" ht="15" customHeight="1" x14ac:dyDescent="0.25">
      <c r="A19817" s="18" t="str">
        <f>VLOOKUP(Table3[[#This Row],[Comcode]],RawData!M:N,2,)</f>
        <v>Soyabean</v>
      </c>
      <c r="B19817" s="16" t="s">
        <v>168</v>
      </c>
      <c r="C19817" s="19" t="s">
        <v>242</v>
      </c>
      <c r="D19817" s="19" t="s">
        <v>402</v>
      </c>
      <c r="E19817" s="17" t="s">
        <v>529</v>
      </c>
      <c r="F19817" s="19" t="s">
        <v>517</v>
      </c>
      <c r="G19817" s="30">
        <v>41791</v>
      </c>
      <c r="H19817" s="19">
        <v>205.63</v>
      </c>
      <c r="I19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7" s="3" t="str">
        <f>VLOOKUP(MONTH(Table3[[#This Row],[Date]]),RawData!P:Q,2,FALSE)</f>
        <v>Jun</v>
      </c>
      <c r="N19817"/>
    </row>
    <row r="19818" spans="1:14" ht="15" customHeight="1" x14ac:dyDescent="0.25">
      <c r="A19818" s="18" t="str">
        <f>VLOOKUP(Table3[[#This Row],[Comcode]],RawData!M:N,2,)</f>
        <v>Soyabean</v>
      </c>
      <c r="B19818" s="16" t="s">
        <v>168</v>
      </c>
      <c r="C19818" s="19" t="s">
        <v>242</v>
      </c>
      <c r="D19818" s="19" t="s">
        <v>405</v>
      </c>
      <c r="E19818" s="17" t="s">
        <v>529</v>
      </c>
      <c r="F19818" s="19" t="s">
        <v>517</v>
      </c>
      <c r="G19818" s="30">
        <v>41791</v>
      </c>
      <c r="H19818" s="19">
        <v>146.81</v>
      </c>
      <c r="I19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8" s="3" t="str">
        <f>VLOOKUP(MONTH(Table3[[#This Row],[Date]]),RawData!P:Q,2,FALSE)</f>
        <v>Jun</v>
      </c>
      <c r="N19818"/>
    </row>
    <row r="19819" spans="1:14" ht="15" customHeight="1" x14ac:dyDescent="0.25">
      <c r="A19819" s="18" t="str">
        <f>VLOOKUP(Table3[[#This Row],[Comcode]],RawData!M:N,2,)</f>
        <v>Soyabean</v>
      </c>
      <c r="B19819" s="16" t="s">
        <v>168</v>
      </c>
      <c r="C19819" s="19" t="s">
        <v>242</v>
      </c>
      <c r="D19819" s="19" t="s">
        <v>435</v>
      </c>
      <c r="E19819" s="17" t="s">
        <v>529</v>
      </c>
      <c r="F19819" s="19" t="s">
        <v>517</v>
      </c>
      <c r="G19819" s="30">
        <v>41791</v>
      </c>
      <c r="H19819" s="19">
        <v>529</v>
      </c>
      <c r="I19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19" s="3" t="str">
        <f>VLOOKUP(MONTH(Table3[[#This Row],[Date]]),RawData!P:Q,2,FALSE)</f>
        <v>Jun</v>
      </c>
      <c r="N19819"/>
    </row>
    <row r="19820" spans="1:14" ht="15" customHeight="1" x14ac:dyDescent="0.25">
      <c r="A19820" s="18" t="str">
        <f>VLOOKUP(Table3[[#This Row],[Comcode]],RawData!M:N,2,)</f>
        <v>Soyabean</v>
      </c>
      <c r="B19820" s="16" t="s">
        <v>168</v>
      </c>
      <c r="C19820" s="19" t="s">
        <v>242</v>
      </c>
      <c r="D19820" s="19" t="s">
        <v>442</v>
      </c>
      <c r="E19820" s="17" t="s">
        <v>529</v>
      </c>
      <c r="F19820" s="19" t="s">
        <v>517</v>
      </c>
      <c r="G19820" s="30">
        <v>41791</v>
      </c>
      <c r="H19820" s="19">
        <v>1.8</v>
      </c>
      <c r="I19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0" s="3" t="str">
        <f>VLOOKUP(MONTH(Table3[[#This Row],[Date]]),RawData!P:Q,2,FALSE)</f>
        <v>Jun</v>
      </c>
      <c r="N19820"/>
    </row>
    <row r="19821" spans="1:14" ht="15" customHeight="1" x14ac:dyDescent="0.25">
      <c r="A19821" s="18" t="str">
        <f>VLOOKUP(Table3[[#This Row],[Comcode]],RawData!M:N,2,)</f>
        <v>Soyabean</v>
      </c>
      <c r="B19821" s="16" t="s">
        <v>168</v>
      </c>
      <c r="C19821" s="19" t="s">
        <v>242</v>
      </c>
      <c r="D19821" s="19" t="s">
        <v>397</v>
      </c>
      <c r="E19821" s="17" t="s">
        <v>529</v>
      </c>
      <c r="F19821" s="19" t="s">
        <v>517</v>
      </c>
      <c r="G19821" s="30">
        <v>41760</v>
      </c>
      <c r="H19821" s="19">
        <v>67395</v>
      </c>
      <c r="I19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1" s="3" t="str">
        <f>VLOOKUP(MONTH(Table3[[#This Row],[Date]]),RawData!P:Q,2,FALSE)</f>
        <v>May</v>
      </c>
      <c r="N19821"/>
    </row>
    <row r="19822" spans="1:14" ht="15" customHeight="1" x14ac:dyDescent="0.25">
      <c r="A19822" s="18" t="str">
        <f>VLOOKUP(Table3[[#This Row],[Comcode]],RawData!M:N,2,)</f>
        <v>Soyabean</v>
      </c>
      <c r="B19822" s="16" t="s">
        <v>168</v>
      </c>
      <c r="C19822" s="19" t="s">
        <v>242</v>
      </c>
      <c r="D19822" s="19" t="s">
        <v>402</v>
      </c>
      <c r="E19822" s="17" t="s">
        <v>529</v>
      </c>
      <c r="F19822" s="19" t="s">
        <v>517</v>
      </c>
      <c r="G19822" s="30">
        <v>41760</v>
      </c>
      <c r="H19822" s="19">
        <v>184.85</v>
      </c>
      <c r="I19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2" s="3" t="str">
        <f>VLOOKUP(MONTH(Table3[[#This Row],[Date]]),RawData!P:Q,2,FALSE)</f>
        <v>May</v>
      </c>
      <c r="N19822"/>
    </row>
    <row r="19823" spans="1:14" ht="15" customHeight="1" x14ac:dyDescent="0.25">
      <c r="A19823" s="18" t="str">
        <f>VLOOKUP(Table3[[#This Row],[Comcode]],RawData!M:N,2,)</f>
        <v>Soyabean</v>
      </c>
      <c r="B19823" s="16" t="s">
        <v>168</v>
      </c>
      <c r="C19823" s="19" t="s">
        <v>242</v>
      </c>
      <c r="D19823" s="19" t="s">
        <v>405</v>
      </c>
      <c r="E19823" s="17" t="s">
        <v>529</v>
      </c>
      <c r="F19823" s="19" t="s">
        <v>517</v>
      </c>
      <c r="G19823" s="30">
        <v>41760</v>
      </c>
      <c r="H19823" s="19">
        <v>123.25</v>
      </c>
      <c r="I19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3" s="3" t="str">
        <f>VLOOKUP(MONTH(Table3[[#This Row],[Date]]),RawData!P:Q,2,FALSE)</f>
        <v>May</v>
      </c>
      <c r="N19823"/>
    </row>
    <row r="19824" spans="1:14" ht="15" customHeight="1" x14ac:dyDescent="0.25">
      <c r="A19824" s="18" t="str">
        <f>VLOOKUP(Table3[[#This Row],[Comcode]],RawData!M:N,2,)</f>
        <v>Soyabean</v>
      </c>
      <c r="B19824" s="16" t="s">
        <v>168</v>
      </c>
      <c r="C19824" s="19" t="s">
        <v>242</v>
      </c>
      <c r="D19824" s="19" t="s">
        <v>435</v>
      </c>
      <c r="E19824" s="17" t="s">
        <v>529</v>
      </c>
      <c r="F19824" s="19" t="s">
        <v>517</v>
      </c>
      <c r="G19824" s="30">
        <v>41760</v>
      </c>
      <c r="H19824" s="19">
        <v>1.98</v>
      </c>
      <c r="I19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4" s="3" t="str">
        <f>VLOOKUP(MONTH(Table3[[#This Row],[Date]]),RawData!P:Q,2,FALSE)</f>
        <v>May</v>
      </c>
      <c r="N19824"/>
    </row>
    <row r="19825" spans="1:14" ht="15" customHeight="1" x14ac:dyDescent="0.25">
      <c r="A19825" s="18" t="str">
        <f>VLOOKUP(Table3[[#This Row],[Comcode]],RawData!M:N,2,)</f>
        <v>Soyabean</v>
      </c>
      <c r="B19825" s="16" t="s">
        <v>168</v>
      </c>
      <c r="C19825" s="19" t="s">
        <v>242</v>
      </c>
      <c r="D19825" s="19" t="s">
        <v>442</v>
      </c>
      <c r="E19825" s="17" t="s">
        <v>529</v>
      </c>
      <c r="F19825" s="19" t="s">
        <v>517</v>
      </c>
      <c r="G19825" s="30">
        <v>41760</v>
      </c>
      <c r="H19825" s="19">
        <v>0.75</v>
      </c>
      <c r="I19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5" s="3" t="str">
        <f>VLOOKUP(MONTH(Table3[[#This Row],[Date]]),RawData!P:Q,2,FALSE)</f>
        <v>May</v>
      </c>
      <c r="N19825"/>
    </row>
    <row r="19826" spans="1:14" ht="15" customHeight="1" x14ac:dyDescent="0.25">
      <c r="A19826" s="18" t="str">
        <f>VLOOKUP(Table3[[#This Row],[Comcode]],RawData!M:N,2,)</f>
        <v>Soyabean</v>
      </c>
      <c r="B19826" s="16" t="s">
        <v>168</v>
      </c>
      <c r="C19826" s="19" t="s">
        <v>242</v>
      </c>
      <c r="D19826" s="19" t="s">
        <v>369</v>
      </c>
      <c r="E19826" s="17" t="s">
        <v>529</v>
      </c>
      <c r="F19826" s="19" t="s">
        <v>517</v>
      </c>
      <c r="G19826" s="30">
        <v>41730</v>
      </c>
      <c r="H19826" s="19">
        <v>12848.63</v>
      </c>
      <c r="I19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6" s="3" t="str">
        <f>VLOOKUP(MONTH(Table3[[#This Row],[Date]]),RawData!P:Q,2,FALSE)</f>
        <v>Apr</v>
      </c>
      <c r="N19826"/>
    </row>
    <row r="19827" spans="1:14" ht="15" customHeight="1" x14ac:dyDescent="0.25">
      <c r="A19827" s="18" t="str">
        <f>VLOOKUP(Table3[[#This Row],[Comcode]],RawData!M:N,2,)</f>
        <v>Soyabean</v>
      </c>
      <c r="B19827" s="16" t="s">
        <v>168</v>
      </c>
      <c r="C19827" s="19" t="s">
        <v>242</v>
      </c>
      <c r="D19827" s="19" t="s">
        <v>397</v>
      </c>
      <c r="E19827" s="17" t="s">
        <v>529</v>
      </c>
      <c r="F19827" s="19" t="s">
        <v>517</v>
      </c>
      <c r="G19827" s="30">
        <v>41730</v>
      </c>
      <c r="H19827" s="19">
        <v>57810</v>
      </c>
      <c r="I19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7" s="3" t="str">
        <f>VLOOKUP(MONTH(Table3[[#This Row],[Date]]),RawData!P:Q,2,FALSE)</f>
        <v>Apr</v>
      </c>
      <c r="N19827"/>
    </row>
    <row r="19828" spans="1:14" ht="15" customHeight="1" x14ac:dyDescent="0.25">
      <c r="A19828" s="18" t="str">
        <f>VLOOKUP(Table3[[#This Row],[Comcode]],RawData!M:N,2,)</f>
        <v>Soyabean</v>
      </c>
      <c r="B19828" s="16" t="s">
        <v>168</v>
      </c>
      <c r="C19828" s="19" t="s">
        <v>242</v>
      </c>
      <c r="D19828" s="19" t="s">
        <v>402</v>
      </c>
      <c r="E19828" s="17" t="s">
        <v>529</v>
      </c>
      <c r="F19828" s="19" t="s">
        <v>517</v>
      </c>
      <c r="G19828" s="30">
        <v>41730</v>
      </c>
      <c r="H19828" s="19">
        <v>103.59</v>
      </c>
      <c r="I19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8" s="3" t="str">
        <f>VLOOKUP(MONTH(Table3[[#This Row],[Date]]),RawData!P:Q,2,FALSE)</f>
        <v>Apr</v>
      </c>
      <c r="N19828"/>
    </row>
    <row r="19829" spans="1:14" ht="15" customHeight="1" x14ac:dyDescent="0.25">
      <c r="A19829" s="18" t="str">
        <f>VLOOKUP(Table3[[#This Row],[Comcode]],RawData!M:N,2,)</f>
        <v>Soyabean</v>
      </c>
      <c r="B19829" s="16" t="s">
        <v>168</v>
      </c>
      <c r="C19829" s="19" t="s">
        <v>242</v>
      </c>
      <c r="D19829" s="19" t="s">
        <v>405</v>
      </c>
      <c r="E19829" s="17" t="s">
        <v>529</v>
      </c>
      <c r="F19829" s="19" t="s">
        <v>517</v>
      </c>
      <c r="G19829" s="30">
        <v>41730</v>
      </c>
      <c r="H19829" s="19">
        <v>131.24</v>
      </c>
      <c r="I19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29" s="3" t="str">
        <f>VLOOKUP(MONTH(Table3[[#This Row],[Date]]),RawData!P:Q,2,FALSE)</f>
        <v>Apr</v>
      </c>
      <c r="N19829"/>
    </row>
    <row r="19830" spans="1:14" ht="15" customHeight="1" x14ac:dyDescent="0.25">
      <c r="A19830" s="18" t="str">
        <f>VLOOKUP(Table3[[#This Row],[Comcode]],RawData!M:N,2,)</f>
        <v>Soyabean</v>
      </c>
      <c r="B19830" s="16" t="s">
        <v>168</v>
      </c>
      <c r="C19830" s="19" t="s">
        <v>242</v>
      </c>
      <c r="D19830" s="19" t="s">
        <v>434</v>
      </c>
      <c r="E19830" s="17" t="s">
        <v>529</v>
      </c>
      <c r="F19830" s="19" t="s">
        <v>301</v>
      </c>
      <c r="G19830" s="30">
        <v>41730</v>
      </c>
      <c r="H19830" s="19">
        <v>0.7</v>
      </c>
      <c r="I19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0" s="3" t="str">
        <f>VLOOKUP(MONTH(Table3[[#This Row],[Date]]),RawData!P:Q,2,FALSE)</f>
        <v>Apr</v>
      </c>
      <c r="N19830"/>
    </row>
    <row r="19831" spans="1:14" ht="15" customHeight="1" x14ac:dyDescent="0.25">
      <c r="A19831" s="18" t="str">
        <f>VLOOKUP(Table3[[#This Row],[Comcode]],RawData!M:N,2,)</f>
        <v>Soyabean</v>
      </c>
      <c r="B19831" s="16" t="s">
        <v>168</v>
      </c>
      <c r="C19831" s="19" t="s">
        <v>242</v>
      </c>
      <c r="D19831" s="19" t="s">
        <v>435</v>
      </c>
      <c r="E19831" s="17" t="s">
        <v>529</v>
      </c>
      <c r="F19831" s="19" t="s">
        <v>517</v>
      </c>
      <c r="G19831" s="30">
        <v>41730</v>
      </c>
      <c r="H19831" s="19">
        <v>2.1</v>
      </c>
      <c r="I19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1" s="3" t="str">
        <f>VLOOKUP(MONTH(Table3[[#This Row],[Date]]),RawData!P:Q,2,FALSE)</f>
        <v>Apr</v>
      </c>
      <c r="N19831"/>
    </row>
    <row r="19832" spans="1:14" ht="15" customHeight="1" x14ac:dyDescent="0.25">
      <c r="A19832" s="18" t="str">
        <f>VLOOKUP(Table3[[#This Row],[Comcode]],RawData!M:N,2,)</f>
        <v>Soyabean</v>
      </c>
      <c r="B19832" s="16" t="s">
        <v>168</v>
      </c>
      <c r="C19832" s="19" t="s">
        <v>242</v>
      </c>
      <c r="D19832" s="19" t="s">
        <v>461</v>
      </c>
      <c r="E19832" s="17" t="s">
        <v>529</v>
      </c>
      <c r="F19832" s="19" t="s">
        <v>517</v>
      </c>
      <c r="G19832" s="30">
        <v>41730</v>
      </c>
      <c r="H19832" s="19">
        <v>2.85</v>
      </c>
      <c r="I19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2" s="3" t="str">
        <f>VLOOKUP(MONTH(Table3[[#This Row],[Date]]),RawData!P:Q,2,FALSE)</f>
        <v>Apr</v>
      </c>
      <c r="N19832"/>
    </row>
    <row r="19833" spans="1:14" ht="15" customHeight="1" x14ac:dyDescent="0.25">
      <c r="A19833" s="18" t="str">
        <f>VLOOKUP(Table3[[#This Row],[Comcode]],RawData!M:N,2,)</f>
        <v>Soyabean</v>
      </c>
      <c r="B19833" s="16" t="s">
        <v>168</v>
      </c>
      <c r="C19833" s="19" t="s">
        <v>242</v>
      </c>
      <c r="D19833" s="19" t="s">
        <v>479</v>
      </c>
      <c r="E19833" s="17" t="s">
        <v>529</v>
      </c>
      <c r="F19833" s="19" t="s">
        <v>301</v>
      </c>
      <c r="G19833" s="30">
        <v>41730</v>
      </c>
      <c r="H19833" s="19">
        <v>1.08</v>
      </c>
      <c r="I19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3" s="3" t="str">
        <f>VLOOKUP(MONTH(Table3[[#This Row],[Date]]),RawData!P:Q,2,FALSE)</f>
        <v>Apr</v>
      </c>
      <c r="N19833"/>
    </row>
    <row r="19834" spans="1:14" ht="15" customHeight="1" x14ac:dyDescent="0.25">
      <c r="A19834" s="18" t="str">
        <f>VLOOKUP(Table3[[#This Row],[Comcode]],RawData!M:N,2,)</f>
        <v>Soyabean</v>
      </c>
      <c r="B19834" s="16" t="s">
        <v>168</v>
      </c>
      <c r="C19834" s="19" t="s">
        <v>242</v>
      </c>
      <c r="D19834" s="19" t="s">
        <v>496</v>
      </c>
      <c r="E19834" s="17" t="s">
        <v>529</v>
      </c>
      <c r="F19834" s="19" t="s">
        <v>301</v>
      </c>
      <c r="G19834" s="30">
        <v>41730</v>
      </c>
      <c r="H19834" s="19">
        <v>40.15</v>
      </c>
      <c r="I19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4" s="3" t="str">
        <f>VLOOKUP(MONTH(Table3[[#This Row],[Date]]),RawData!P:Q,2,FALSE)</f>
        <v>Apr</v>
      </c>
      <c r="N19834"/>
    </row>
    <row r="19835" spans="1:14" ht="15" customHeight="1" x14ac:dyDescent="0.25">
      <c r="A19835" s="18" t="str">
        <f>VLOOKUP(Table3[[#This Row],[Comcode]],RawData!M:N,2,)</f>
        <v>Soyabean</v>
      </c>
      <c r="B19835" s="16" t="s">
        <v>168</v>
      </c>
      <c r="C19835" s="19" t="s">
        <v>242</v>
      </c>
      <c r="D19835" s="19" t="s">
        <v>397</v>
      </c>
      <c r="E19835" s="17" t="s">
        <v>529</v>
      </c>
      <c r="F19835" s="19" t="s">
        <v>517</v>
      </c>
      <c r="G19835" s="30">
        <v>41699</v>
      </c>
      <c r="H19835" s="19">
        <v>54952.74</v>
      </c>
      <c r="I19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5" s="3" t="str">
        <f>VLOOKUP(MONTH(Table3[[#This Row],[Date]]),RawData!P:Q,2,FALSE)</f>
        <v>Mar</v>
      </c>
      <c r="N19835"/>
    </row>
    <row r="19836" spans="1:14" ht="15" customHeight="1" x14ac:dyDescent="0.25">
      <c r="A19836" s="18" t="str">
        <f>VLOOKUP(Table3[[#This Row],[Comcode]],RawData!M:N,2,)</f>
        <v>Soyabean</v>
      </c>
      <c r="B19836" s="16" t="s">
        <v>168</v>
      </c>
      <c r="C19836" s="19" t="s">
        <v>242</v>
      </c>
      <c r="D19836" s="19" t="s">
        <v>402</v>
      </c>
      <c r="E19836" s="17" t="s">
        <v>529</v>
      </c>
      <c r="F19836" s="19" t="s">
        <v>517</v>
      </c>
      <c r="G19836" s="30">
        <v>41699</v>
      </c>
      <c r="H19836" s="19">
        <v>243.25</v>
      </c>
      <c r="I19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6" s="3" t="str">
        <f>VLOOKUP(MONTH(Table3[[#This Row],[Date]]),RawData!P:Q,2,FALSE)</f>
        <v>Mar</v>
      </c>
      <c r="N19836"/>
    </row>
    <row r="19837" spans="1:14" ht="15" customHeight="1" x14ac:dyDescent="0.25">
      <c r="A19837" s="18" t="str">
        <f>VLOOKUP(Table3[[#This Row],[Comcode]],RawData!M:N,2,)</f>
        <v>Soyabean</v>
      </c>
      <c r="B19837" s="16" t="s">
        <v>168</v>
      </c>
      <c r="C19837" s="19" t="s">
        <v>242</v>
      </c>
      <c r="D19837" s="19" t="s">
        <v>405</v>
      </c>
      <c r="E19837" s="17" t="s">
        <v>529</v>
      </c>
      <c r="F19837" s="19" t="s">
        <v>301</v>
      </c>
      <c r="G19837" s="30">
        <v>41699</v>
      </c>
      <c r="H19837" s="19">
        <v>24</v>
      </c>
      <c r="I19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7" s="3" t="str">
        <f>VLOOKUP(MONTH(Table3[[#This Row],[Date]]),RawData!P:Q,2,FALSE)</f>
        <v>Mar</v>
      </c>
      <c r="N19837"/>
    </row>
    <row r="19838" spans="1:14" ht="15" customHeight="1" x14ac:dyDescent="0.25">
      <c r="A19838" s="18" t="str">
        <f>VLOOKUP(Table3[[#This Row],[Comcode]],RawData!M:N,2,)</f>
        <v>Soyabean</v>
      </c>
      <c r="B19838" s="16" t="s">
        <v>168</v>
      </c>
      <c r="C19838" s="19" t="s">
        <v>242</v>
      </c>
      <c r="D19838" s="19" t="s">
        <v>405</v>
      </c>
      <c r="E19838" s="17" t="s">
        <v>529</v>
      </c>
      <c r="F19838" s="19" t="s">
        <v>517</v>
      </c>
      <c r="G19838" s="30">
        <v>41699</v>
      </c>
      <c r="H19838" s="19">
        <v>52.12</v>
      </c>
      <c r="I19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8" s="3" t="str">
        <f>VLOOKUP(MONTH(Table3[[#This Row],[Date]]),RawData!P:Q,2,FALSE)</f>
        <v>Mar</v>
      </c>
      <c r="N19838"/>
    </row>
    <row r="19839" spans="1:14" ht="15" customHeight="1" x14ac:dyDescent="0.25">
      <c r="A19839" s="18" t="str">
        <f>VLOOKUP(Table3[[#This Row],[Comcode]],RawData!M:N,2,)</f>
        <v>Soyabean</v>
      </c>
      <c r="B19839" s="16" t="s">
        <v>168</v>
      </c>
      <c r="C19839" s="19" t="s">
        <v>242</v>
      </c>
      <c r="D19839" s="19" t="s">
        <v>433</v>
      </c>
      <c r="E19839" s="17" t="s">
        <v>529</v>
      </c>
      <c r="F19839" s="19" t="s">
        <v>301</v>
      </c>
      <c r="G19839" s="30">
        <v>41699</v>
      </c>
      <c r="H19839" s="19">
        <v>3.06</v>
      </c>
      <c r="I19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39" s="3" t="str">
        <f>VLOOKUP(MONTH(Table3[[#This Row],[Date]]),RawData!P:Q,2,FALSE)</f>
        <v>Mar</v>
      </c>
      <c r="N19839"/>
    </row>
    <row r="19840" spans="1:14" ht="15" customHeight="1" x14ac:dyDescent="0.25">
      <c r="A19840" s="18" t="str">
        <f>VLOOKUP(Table3[[#This Row],[Comcode]],RawData!M:N,2,)</f>
        <v>Soyabean</v>
      </c>
      <c r="B19840" s="16" t="s">
        <v>168</v>
      </c>
      <c r="C19840" s="19" t="s">
        <v>242</v>
      </c>
      <c r="D19840" s="19" t="s">
        <v>435</v>
      </c>
      <c r="E19840" s="17" t="s">
        <v>529</v>
      </c>
      <c r="F19840" s="19" t="s">
        <v>517</v>
      </c>
      <c r="G19840" s="30">
        <v>41699</v>
      </c>
      <c r="H19840" s="19">
        <v>513.58000000000004</v>
      </c>
      <c r="I19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0" s="3" t="str">
        <f>VLOOKUP(MONTH(Table3[[#This Row],[Date]]),RawData!P:Q,2,FALSE)</f>
        <v>Mar</v>
      </c>
      <c r="N19840"/>
    </row>
    <row r="19841" spans="1:14" ht="15" customHeight="1" x14ac:dyDescent="0.25">
      <c r="A19841" s="18" t="str">
        <f>VLOOKUP(Table3[[#This Row],[Comcode]],RawData!M:N,2,)</f>
        <v>Soyabean</v>
      </c>
      <c r="B19841" s="16" t="s">
        <v>168</v>
      </c>
      <c r="C19841" s="19" t="s">
        <v>242</v>
      </c>
      <c r="D19841" s="19" t="s">
        <v>442</v>
      </c>
      <c r="E19841" s="17" t="s">
        <v>529</v>
      </c>
      <c r="F19841" s="19" t="s">
        <v>301</v>
      </c>
      <c r="G19841" s="30">
        <v>41699</v>
      </c>
      <c r="H19841" s="19">
        <v>24</v>
      </c>
      <c r="I19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1" s="3" t="str">
        <f>VLOOKUP(MONTH(Table3[[#This Row],[Date]]),RawData!P:Q,2,FALSE)</f>
        <v>Mar</v>
      </c>
      <c r="N19841"/>
    </row>
    <row r="19842" spans="1:14" ht="15" customHeight="1" x14ac:dyDescent="0.25">
      <c r="A19842" s="18" t="str">
        <f>VLOOKUP(Table3[[#This Row],[Comcode]],RawData!M:N,2,)</f>
        <v>Soyabean</v>
      </c>
      <c r="B19842" s="14" t="s">
        <v>168</v>
      </c>
      <c r="C19842" s="17" t="s">
        <v>242</v>
      </c>
      <c r="D19842" s="17" t="s">
        <v>402</v>
      </c>
      <c r="E19842" s="17" t="s">
        <v>529</v>
      </c>
      <c r="F19842" s="17" t="s">
        <v>301</v>
      </c>
      <c r="G19842" s="30">
        <v>41671</v>
      </c>
      <c r="H19842" s="17">
        <v>4.72</v>
      </c>
      <c r="I198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2" s="3" t="str">
        <f>VLOOKUP(MONTH(Table3[[#This Row],[Date]]),RawData!P:Q,2,FALSE)</f>
        <v>Feb</v>
      </c>
      <c r="N19842"/>
    </row>
    <row r="19843" spans="1:14" ht="15" customHeight="1" x14ac:dyDescent="0.25">
      <c r="A19843" s="18" t="str">
        <f>VLOOKUP(Table3[[#This Row],[Comcode]],RawData!M:N,2,)</f>
        <v>Soyabean</v>
      </c>
      <c r="B19843" s="16" t="s">
        <v>168</v>
      </c>
      <c r="C19843" s="19" t="s">
        <v>242</v>
      </c>
      <c r="D19843" s="19" t="s">
        <v>402</v>
      </c>
      <c r="E19843" s="17" t="s">
        <v>529</v>
      </c>
      <c r="F19843" s="19" t="s">
        <v>517</v>
      </c>
      <c r="G19843" s="30">
        <v>41671</v>
      </c>
      <c r="H19843" s="19">
        <v>61.95</v>
      </c>
      <c r="I198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3" s="3" t="str">
        <f>VLOOKUP(MONTH(Table3[[#This Row],[Date]]),RawData!P:Q,2,FALSE)</f>
        <v>Feb</v>
      </c>
      <c r="N19843"/>
    </row>
    <row r="19844" spans="1:14" ht="15" customHeight="1" x14ac:dyDescent="0.25">
      <c r="A19844" s="18" t="str">
        <f>VLOOKUP(Table3[[#This Row],[Comcode]],RawData!M:N,2,)</f>
        <v>Soyabean</v>
      </c>
      <c r="B19844" s="16" t="s">
        <v>168</v>
      </c>
      <c r="C19844" s="19" t="s">
        <v>242</v>
      </c>
      <c r="D19844" s="19" t="s">
        <v>405</v>
      </c>
      <c r="E19844" s="17" t="s">
        <v>529</v>
      </c>
      <c r="F19844" s="19" t="s">
        <v>517</v>
      </c>
      <c r="G19844" s="30">
        <v>41671</v>
      </c>
      <c r="H19844" s="19">
        <v>101.53</v>
      </c>
      <c r="I19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4" s="3" t="str">
        <f>VLOOKUP(MONTH(Table3[[#This Row],[Date]]),RawData!P:Q,2,FALSE)</f>
        <v>Feb</v>
      </c>
      <c r="N19844"/>
    </row>
    <row r="19845" spans="1:14" ht="15" customHeight="1" x14ac:dyDescent="0.25">
      <c r="A19845" s="18" t="str">
        <f>VLOOKUP(Table3[[#This Row],[Comcode]],RawData!M:N,2,)</f>
        <v>Soyabean</v>
      </c>
      <c r="B19845" s="16" t="s">
        <v>168</v>
      </c>
      <c r="C19845" s="19" t="s">
        <v>242</v>
      </c>
      <c r="D19845" s="19" t="s">
        <v>435</v>
      </c>
      <c r="E19845" s="17" t="s">
        <v>529</v>
      </c>
      <c r="F19845" s="19" t="s">
        <v>517</v>
      </c>
      <c r="G19845" s="30">
        <v>41671</v>
      </c>
      <c r="H19845" s="19">
        <v>219.87</v>
      </c>
      <c r="I19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5" s="3" t="str">
        <f>VLOOKUP(MONTH(Table3[[#This Row],[Date]]),RawData!P:Q,2,FALSE)</f>
        <v>Feb</v>
      </c>
      <c r="N19845"/>
    </row>
    <row r="19846" spans="1:14" ht="15" customHeight="1" x14ac:dyDescent="0.25">
      <c r="A19846" s="18" t="str">
        <f>VLOOKUP(Table3[[#This Row],[Comcode]],RawData!M:N,2,)</f>
        <v>Soyabean</v>
      </c>
      <c r="B19846" s="16" t="s">
        <v>168</v>
      </c>
      <c r="C19846" s="19" t="s">
        <v>242</v>
      </c>
      <c r="D19846" s="19" t="s">
        <v>461</v>
      </c>
      <c r="E19846" s="17" t="s">
        <v>529</v>
      </c>
      <c r="F19846" s="19" t="s">
        <v>517</v>
      </c>
      <c r="G19846" s="30">
        <v>41671</v>
      </c>
      <c r="H19846" s="19">
        <v>1.6</v>
      </c>
      <c r="I19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6" s="3" t="str">
        <f>VLOOKUP(MONTH(Table3[[#This Row],[Date]]),RawData!P:Q,2,FALSE)</f>
        <v>Feb</v>
      </c>
      <c r="N19846"/>
    </row>
    <row r="19847" spans="1:14" ht="15" customHeight="1" x14ac:dyDescent="0.25">
      <c r="A19847" s="18" t="str">
        <f>VLOOKUP(Table3[[#This Row],[Comcode]],RawData!M:N,2,)</f>
        <v>Soyabean</v>
      </c>
      <c r="B19847" s="16" t="s">
        <v>168</v>
      </c>
      <c r="C19847" s="19" t="s">
        <v>242</v>
      </c>
      <c r="D19847" s="19" t="s">
        <v>492</v>
      </c>
      <c r="E19847" s="17" t="s">
        <v>529</v>
      </c>
      <c r="F19847" s="19" t="s">
        <v>517</v>
      </c>
      <c r="G19847" s="30">
        <v>41671</v>
      </c>
      <c r="H19847" s="19">
        <v>14.91</v>
      </c>
      <c r="I19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7" s="3" t="str">
        <f>VLOOKUP(MONTH(Table3[[#This Row],[Date]]),RawData!P:Q,2,FALSE)</f>
        <v>Feb</v>
      </c>
      <c r="N19847"/>
    </row>
    <row r="19848" spans="1:14" ht="15" customHeight="1" x14ac:dyDescent="0.25">
      <c r="A19848" s="18" t="str">
        <f>VLOOKUP(Table3[[#This Row],[Comcode]],RawData!M:N,2,)</f>
        <v>Soyabean</v>
      </c>
      <c r="B19848" s="16" t="s">
        <v>168</v>
      </c>
      <c r="C19848" s="19" t="s">
        <v>242</v>
      </c>
      <c r="D19848" s="19" t="s">
        <v>500</v>
      </c>
      <c r="E19848" s="17" t="s">
        <v>529</v>
      </c>
      <c r="F19848" s="19" t="s">
        <v>517</v>
      </c>
      <c r="G19848" s="30">
        <v>41671</v>
      </c>
      <c r="H19848" s="19">
        <v>33000.43</v>
      </c>
      <c r="I19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8" s="3" t="str">
        <f>VLOOKUP(MONTH(Table3[[#This Row],[Date]]),RawData!P:Q,2,FALSE)</f>
        <v>Feb</v>
      </c>
      <c r="N19848"/>
    </row>
    <row r="19849" spans="1:14" ht="15" customHeight="1" x14ac:dyDescent="0.25">
      <c r="A19849" s="18" t="str">
        <f>VLOOKUP(Table3[[#This Row],[Comcode]],RawData!M:N,2,)</f>
        <v>Soyabean</v>
      </c>
      <c r="B19849" s="16" t="s">
        <v>168</v>
      </c>
      <c r="C19849" s="19" t="s">
        <v>242</v>
      </c>
      <c r="D19849" s="19" t="s">
        <v>397</v>
      </c>
      <c r="E19849" s="17" t="s">
        <v>529</v>
      </c>
      <c r="F19849" s="19" t="s">
        <v>517</v>
      </c>
      <c r="G19849" s="30">
        <v>41640</v>
      </c>
      <c r="H19849" s="19">
        <v>9708.48</v>
      </c>
      <c r="I19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49" s="3" t="str">
        <f>VLOOKUP(MONTH(Table3[[#This Row],[Date]]),RawData!P:Q,2,FALSE)</f>
        <v>Jan</v>
      </c>
      <c r="N19849"/>
    </row>
    <row r="19850" spans="1:14" ht="15" customHeight="1" x14ac:dyDescent="0.25">
      <c r="A19850" s="18" t="str">
        <f>VLOOKUP(Table3[[#This Row],[Comcode]],RawData!M:N,2,)</f>
        <v>Soyabean</v>
      </c>
      <c r="B19850" s="16" t="s">
        <v>168</v>
      </c>
      <c r="C19850" s="19" t="s">
        <v>242</v>
      </c>
      <c r="D19850" s="19" t="s">
        <v>402</v>
      </c>
      <c r="E19850" s="17" t="s">
        <v>529</v>
      </c>
      <c r="F19850" s="19" t="s">
        <v>517</v>
      </c>
      <c r="G19850" s="30">
        <v>41640</v>
      </c>
      <c r="H19850" s="19">
        <v>121.25</v>
      </c>
      <c r="I19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0" s="3" t="str">
        <f>VLOOKUP(MONTH(Table3[[#This Row],[Date]]),RawData!P:Q,2,FALSE)</f>
        <v>Jan</v>
      </c>
      <c r="N19850"/>
    </row>
    <row r="19851" spans="1:14" ht="15" customHeight="1" x14ac:dyDescent="0.25">
      <c r="A19851" s="18" t="str">
        <f>VLOOKUP(Table3[[#This Row],[Comcode]],RawData!M:N,2,)</f>
        <v>Soyabean</v>
      </c>
      <c r="B19851" s="16" t="s">
        <v>168</v>
      </c>
      <c r="C19851" s="19" t="s">
        <v>242</v>
      </c>
      <c r="D19851" s="19" t="s">
        <v>405</v>
      </c>
      <c r="E19851" s="17" t="s">
        <v>529</v>
      </c>
      <c r="F19851" s="19" t="s">
        <v>517</v>
      </c>
      <c r="G19851" s="30">
        <v>41640</v>
      </c>
      <c r="H19851" s="19">
        <v>227.71</v>
      </c>
      <c r="I19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1" s="3" t="str">
        <f>VLOOKUP(MONTH(Table3[[#This Row],[Date]]),RawData!P:Q,2,FALSE)</f>
        <v>Jan</v>
      </c>
      <c r="N19851"/>
    </row>
    <row r="19852" spans="1:14" ht="15" customHeight="1" x14ac:dyDescent="0.25">
      <c r="A19852" s="18" t="str">
        <f>VLOOKUP(Table3[[#This Row],[Comcode]],RawData!M:N,2,)</f>
        <v>Soyabean</v>
      </c>
      <c r="B19852" s="16" t="s">
        <v>168</v>
      </c>
      <c r="C19852" s="19" t="s">
        <v>242</v>
      </c>
      <c r="D19852" s="19" t="s">
        <v>433</v>
      </c>
      <c r="E19852" s="17" t="s">
        <v>529</v>
      </c>
      <c r="F19852" s="19" t="s">
        <v>301</v>
      </c>
      <c r="G19852" s="30">
        <v>41640</v>
      </c>
      <c r="H19852" s="19">
        <v>2.29</v>
      </c>
      <c r="I19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2" s="3" t="str">
        <f>VLOOKUP(MONTH(Table3[[#This Row],[Date]]),RawData!P:Q,2,FALSE)</f>
        <v>Jan</v>
      </c>
      <c r="N19852"/>
    </row>
    <row r="19853" spans="1:14" ht="15" customHeight="1" x14ac:dyDescent="0.25">
      <c r="A19853" s="18" t="str">
        <f>VLOOKUP(Table3[[#This Row],[Comcode]],RawData!M:N,2,)</f>
        <v>Soyabean</v>
      </c>
      <c r="B19853" s="16" t="s">
        <v>168</v>
      </c>
      <c r="C19853" s="19" t="s">
        <v>242</v>
      </c>
      <c r="D19853" s="19" t="s">
        <v>435</v>
      </c>
      <c r="E19853" s="17" t="s">
        <v>529</v>
      </c>
      <c r="F19853" s="19" t="s">
        <v>517</v>
      </c>
      <c r="G19853" s="30">
        <v>41640</v>
      </c>
      <c r="H19853" s="19">
        <v>220.99</v>
      </c>
      <c r="I19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3" s="3" t="str">
        <f>VLOOKUP(MONTH(Table3[[#This Row],[Date]]),RawData!P:Q,2,FALSE)</f>
        <v>Jan</v>
      </c>
      <c r="N19853"/>
    </row>
    <row r="19854" spans="1:14" ht="15" customHeight="1" x14ac:dyDescent="0.25">
      <c r="A19854" s="18" t="str">
        <f>VLOOKUP(Table3[[#This Row],[Comcode]],RawData!M:N,2,)</f>
        <v>Soyabean</v>
      </c>
      <c r="B19854" s="16" t="s">
        <v>168</v>
      </c>
      <c r="C19854" s="19" t="s">
        <v>242</v>
      </c>
      <c r="D19854" s="19" t="s">
        <v>480</v>
      </c>
      <c r="E19854" s="17" t="s">
        <v>529</v>
      </c>
      <c r="F19854" s="19" t="s">
        <v>517</v>
      </c>
      <c r="G19854" s="30">
        <v>41640</v>
      </c>
      <c r="H19854" s="19">
        <v>0.47</v>
      </c>
      <c r="I19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4" s="3" t="str">
        <f>VLOOKUP(MONTH(Table3[[#This Row],[Date]]),RawData!P:Q,2,FALSE)</f>
        <v>Jan</v>
      </c>
      <c r="N19854"/>
    </row>
    <row r="19855" spans="1:14" ht="15" customHeight="1" x14ac:dyDescent="0.25">
      <c r="A19855" s="18" t="str">
        <f>VLOOKUP(Table3[[#This Row],[Comcode]],RawData!M:N,2,)</f>
        <v>Soyabean</v>
      </c>
      <c r="B19855" s="16" t="s">
        <v>168</v>
      </c>
      <c r="C19855" s="19" t="s">
        <v>242</v>
      </c>
      <c r="D19855" s="19" t="s">
        <v>500</v>
      </c>
      <c r="E19855" s="17" t="s">
        <v>529</v>
      </c>
      <c r="F19855" s="19" t="s">
        <v>517</v>
      </c>
      <c r="G19855" s="30">
        <v>41640</v>
      </c>
      <c r="H19855" s="19">
        <v>97242.16</v>
      </c>
      <c r="I19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5" s="3" t="str">
        <f>VLOOKUP(MONTH(Table3[[#This Row],[Date]]),RawData!P:Q,2,FALSE)</f>
        <v>Jan</v>
      </c>
      <c r="N19855"/>
    </row>
    <row r="19856" spans="1:14" ht="15" customHeight="1" x14ac:dyDescent="0.25">
      <c r="A19856" s="18" t="str">
        <f>VLOOKUP(Table3[[#This Row],[Comcode]],RawData!M:N,2,)</f>
        <v>Soyabean</v>
      </c>
      <c r="B19856" s="4" t="s">
        <v>168</v>
      </c>
      <c r="C19856" t="s">
        <v>22</v>
      </c>
      <c r="D19856" t="s">
        <v>27</v>
      </c>
      <c r="E19856" t="s">
        <v>528</v>
      </c>
      <c r="F19856" t="s">
        <v>517</v>
      </c>
      <c r="G19856" s="30">
        <v>41791</v>
      </c>
      <c r="H19856">
        <v>480.34</v>
      </c>
      <c r="I19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6" s="3" t="str">
        <f>VLOOKUP(MONTH(Table3[[#This Row],[Date]]),RawData!P:Q,2,FALSE)</f>
        <v>Jun</v>
      </c>
      <c r="N19856"/>
    </row>
    <row r="19857" spans="1:14" ht="15" customHeight="1" x14ac:dyDescent="0.25">
      <c r="A19857" s="18" t="str">
        <f>VLOOKUP(Table3[[#This Row],[Comcode]],RawData!M:N,2,)</f>
        <v>Soyabean</v>
      </c>
      <c r="B19857" s="4" t="s">
        <v>168</v>
      </c>
      <c r="C19857" t="s">
        <v>22</v>
      </c>
      <c r="D19857" t="s">
        <v>87</v>
      </c>
      <c r="E19857" t="s">
        <v>528</v>
      </c>
      <c r="F19857" t="s">
        <v>301</v>
      </c>
      <c r="G19857" s="30">
        <v>41791</v>
      </c>
      <c r="H19857">
        <v>0.25</v>
      </c>
      <c r="I19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7" s="3" t="str">
        <f>VLOOKUP(MONTH(Table3[[#This Row],[Date]]),RawData!P:Q,2,FALSE)</f>
        <v>Jun</v>
      </c>
      <c r="N19857"/>
    </row>
    <row r="19858" spans="1:14" ht="15" customHeight="1" x14ac:dyDescent="0.25">
      <c r="A19858" s="18" t="str">
        <f>VLOOKUP(Table3[[#This Row],[Comcode]],RawData!M:N,2,)</f>
        <v>Soyabean</v>
      </c>
      <c r="B19858" s="4" t="s">
        <v>168</v>
      </c>
      <c r="C19858" t="s">
        <v>22</v>
      </c>
      <c r="D19858" t="s">
        <v>10</v>
      </c>
      <c r="E19858" t="s">
        <v>528</v>
      </c>
      <c r="F19858" t="s">
        <v>517</v>
      </c>
      <c r="G19858" s="30">
        <v>41791</v>
      </c>
      <c r="H19858">
        <v>26.82</v>
      </c>
      <c r="I19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8" s="3" t="str">
        <f>VLOOKUP(MONTH(Table3[[#This Row],[Date]]),RawData!P:Q,2,FALSE)</f>
        <v>Jun</v>
      </c>
      <c r="N19858"/>
    </row>
    <row r="19859" spans="1:14" ht="15" customHeight="1" x14ac:dyDescent="0.25">
      <c r="A19859" s="18" t="str">
        <f>VLOOKUP(Table3[[#This Row],[Comcode]],RawData!M:N,2,)</f>
        <v>Soyabean</v>
      </c>
      <c r="B19859" s="4" t="s">
        <v>168</v>
      </c>
      <c r="C19859" t="s">
        <v>22</v>
      </c>
      <c r="D19859" t="s">
        <v>28</v>
      </c>
      <c r="E19859" t="s">
        <v>528</v>
      </c>
      <c r="F19859" t="s">
        <v>517</v>
      </c>
      <c r="G19859" s="30">
        <v>41791</v>
      </c>
      <c r="H19859">
        <v>1760.71</v>
      </c>
      <c r="I19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59" s="3" t="str">
        <f>VLOOKUP(MONTH(Table3[[#This Row],[Date]]),RawData!P:Q,2,FALSE)</f>
        <v>Jun</v>
      </c>
      <c r="N19859"/>
    </row>
    <row r="19860" spans="1:14" ht="15" customHeight="1" x14ac:dyDescent="0.25">
      <c r="A19860" s="18" t="str">
        <f>VLOOKUP(Table3[[#This Row],[Comcode]],RawData!M:N,2,)</f>
        <v>Soyabean</v>
      </c>
      <c r="B19860" s="4" t="s">
        <v>168</v>
      </c>
      <c r="C19860" t="s">
        <v>22</v>
      </c>
      <c r="D19860" t="s">
        <v>28</v>
      </c>
      <c r="E19860" t="s">
        <v>528</v>
      </c>
      <c r="F19860" t="s">
        <v>301</v>
      </c>
      <c r="G19860" s="30">
        <v>41791</v>
      </c>
      <c r="H19860">
        <v>48.91</v>
      </c>
      <c r="I19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0" s="3" t="str">
        <f>VLOOKUP(MONTH(Table3[[#This Row],[Date]]),RawData!P:Q,2,FALSE)</f>
        <v>Jun</v>
      </c>
      <c r="N19860"/>
    </row>
    <row r="19861" spans="1:14" ht="15" customHeight="1" x14ac:dyDescent="0.25">
      <c r="A19861" s="18" t="str">
        <f>VLOOKUP(Table3[[#This Row],[Comcode]],RawData!M:N,2,)</f>
        <v>Soyabean</v>
      </c>
      <c r="B19861" s="4" t="s">
        <v>168</v>
      </c>
      <c r="C19861" t="s">
        <v>22</v>
      </c>
      <c r="D19861" t="s">
        <v>35</v>
      </c>
      <c r="E19861" t="s">
        <v>528</v>
      </c>
      <c r="F19861" t="s">
        <v>301</v>
      </c>
      <c r="G19861" s="30">
        <v>41791</v>
      </c>
      <c r="H19861">
        <v>0.02</v>
      </c>
      <c r="I19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1" s="3" t="str">
        <f>VLOOKUP(MONTH(Table3[[#This Row],[Date]]),RawData!P:Q,2,FALSE)</f>
        <v>Jun</v>
      </c>
      <c r="N19861"/>
    </row>
    <row r="19862" spans="1:14" ht="15" customHeight="1" x14ac:dyDescent="0.25">
      <c r="A19862" s="18" t="str">
        <f>VLOOKUP(Table3[[#This Row],[Comcode]],RawData!M:N,2,)</f>
        <v>Soyabean</v>
      </c>
      <c r="B19862" s="4" t="s">
        <v>168</v>
      </c>
      <c r="C19862" t="s">
        <v>22</v>
      </c>
      <c r="D19862" t="s">
        <v>17</v>
      </c>
      <c r="E19862" t="s">
        <v>528</v>
      </c>
      <c r="F19862" t="s">
        <v>517</v>
      </c>
      <c r="G19862" s="30">
        <v>41791</v>
      </c>
      <c r="H19862">
        <v>3.75</v>
      </c>
      <c r="I19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2" s="3" t="str">
        <f>VLOOKUP(MONTH(Table3[[#This Row],[Date]]),RawData!P:Q,2,FALSE)</f>
        <v>Jun</v>
      </c>
      <c r="N19862"/>
    </row>
    <row r="19863" spans="1:14" ht="15" customHeight="1" x14ac:dyDescent="0.25">
      <c r="A19863" s="18" t="str">
        <f>VLOOKUP(Table3[[#This Row],[Comcode]],RawData!M:N,2,)</f>
        <v>Soyabean</v>
      </c>
      <c r="B19863" s="4" t="s">
        <v>168</v>
      </c>
      <c r="C19863" t="s">
        <v>22</v>
      </c>
      <c r="D19863" t="s">
        <v>18</v>
      </c>
      <c r="E19863" t="s">
        <v>528</v>
      </c>
      <c r="F19863" t="s">
        <v>301</v>
      </c>
      <c r="G19863" s="30">
        <v>41791</v>
      </c>
      <c r="H19863">
        <v>0.01</v>
      </c>
      <c r="I19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3" s="3" t="str">
        <f>VLOOKUP(MONTH(Table3[[#This Row],[Date]]),RawData!P:Q,2,FALSE)</f>
        <v>Jun</v>
      </c>
      <c r="N19863"/>
    </row>
    <row r="19864" spans="1:14" ht="15" customHeight="1" x14ac:dyDescent="0.25">
      <c r="A19864" s="18" t="str">
        <f>VLOOKUP(Table3[[#This Row],[Comcode]],RawData!M:N,2,)</f>
        <v>Soyabean</v>
      </c>
      <c r="B19864" s="4" t="s">
        <v>168</v>
      </c>
      <c r="C19864" t="s">
        <v>22</v>
      </c>
      <c r="D19864" t="s">
        <v>9</v>
      </c>
      <c r="E19864" t="s">
        <v>528</v>
      </c>
      <c r="F19864" t="s">
        <v>301</v>
      </c>
      <c r="G19864" s="30">
        <v>41791</v>
      </c>
      <c r="H19864">
        <v>0.11</v>
      </c>
      <c r="I19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4" s="3" t="str">
        <f>VLOOKUP(MONTH(Table3[[#This Row],[Date]]),RawData!P:Q,2,FALSE)</f>
        <v>Jun</v>
      </c>
      <c r="N19864"/>
    </row>
    <row r="19865" spans="1:14" ht="15" customHeight="1" x14ac:dyDescent="0.25">
      <c r="A19865" s="18" t="str">
        <f>VLOOKUP(Table3[[#This Row],[Comcode]],RawData!M:N,2,)</f>
        <v>Soyabean</v>
      </c>
      <c r="B19865" s="4" t="s">
        <v>168</v>
      </c>
      <c r="C19865" t="s">
        <v>22</v>
      </c>
      <c r="D19865" t="s">
        <v>34</v>
      </c>
      <c r="E19865" t="s">
        <v>528</v>
      </c>
      <c r="F19865" t="s">
        <v>301</v>
      </c>
      <c r="G19865" s="30">
        <v>41791</v>
      </c>
      <c r="H19865">
        <v>3.96</v>
      </c>
      <c r="I19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5" s="3" t="str">
        <f>VLOOKUP(MONTH(Table3[[#This Row],[Date]]),RawData!P:Q,2,FALSE)</f>
        <v>Jun</v>
      </c>
      <c r="N19865"/>
    </row>
    <row r="19866" spans="1:14" ht="15" customHeight="1" x14ac:dyDescent="0.25">
      <c r="A19866" s="18" t="str">
        <f>VLOOKUP(Table3[[#This Row],[Comcode]],RawData!M:N,2,)</f>
        <v>Soyabean</v>
      </c>
      <c r="B19866" s="4" t="s">
        <v>168</v>
      </c>
      <c r="C19866" t="s">
        <v>22</v>
      </c>
      <c r="D19866" t="s">
        <v>27</v>
      </c>
      <c r="E19866" t="s">
        <v>528</v>
      </c>
      <c r="F19866" t="s">
        <v>301</v>
      </c>
      <c r="G19866" s="30">
        <v>41760</v>
      </c>
      <c r="H19866">
        <v>4.32</v>
      </c>
      <c r="I19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6" s="3" t="str">
        <f>VLOOKUP(MONTH(Table3[[#This Row],[Date]]),RawData!P:Q,2,FALSE)</f>
        <v>May</v>
      </c>
      <c r="N19866"/>
    </row>
    <row r="19867" spans="1:14" ht="15" customHeight="1" x14ac:dyDescent="0.25">
      <c r="A19867" s="18" t="str">
        <f>VLOOKUP(Table3[[#This Row],[Comcode]],RawData!M:N,2,)</f>
        <v>Soyabean</v>
      </c>
      <c r="B19867" s="4" t="s">
        <v>168</v>
      </c>
      <c r="C19867" t="s">
        <v>22</v>
      </c>
      <c r="D19867" t="s">
        <v>27</v>
      </c>
      <c r="E19867" t="s">
        <v>528</v>
      </c>
      <c r="F19867" t="s">
        <v>517</v>
      </c>
      <c r="G19867" s="30">
        <v>41760</v>
      </c>
      <c r="H19867">
        <v>451.06</v>
      </c>
      <c r="I19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7" s="3" t="str">
        <f>VLOOKUP(MONTH(Table3[[#This Row],[Date]]),RawData!P:Q,2,FALSE)</f>
        <v>May</v>
      </c>
      <c r="N19867"/>
    </row>
    <row r="19868" spans="1:14" ht="15" customHeight="1" x14ac:dyDescent="0.25">
      <c r="A19868" s="18" t="str">
        <f>VLOOKUP(Table3[[#This Row],[Comcode]],RawData!M:N,2,)</f>
        <v>Soyabean</v>
      </c>
      <c r="B19868" s="4" t="s">
        <v>168</v>
      </c>
      <c r="C19868" t="s">
        <v>22</v>
      </c>
      <c r="D19868" t="s">
        <v>12</v>
      </c>
      <c r="E19868" t="s">
        <v>528</v>
      </c>
      <c r="F19868" t="s">
        <v>301</v>
      </c>
      <c r="G19868" s="30">
        <v>41760</v>
      </c>
      <c r="H19868">
        <v>0</v>
      </c>
      <c r="I19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8" s="3" t="str">
        <f>VLOOKUP(MONTH(Table3[[#This Row],[Date]]),RawData!P:Q,2,FALSE)</f>
        <v>May</v>
      </c>
      <c r="N19868"/>
    </row>
    <row r="19869" spans="1:14" ht="15" customHeight="1" x14ac:dyDescent="0.25">
      <c r="A19869" s="18" t="str">
        <f>VLOOKUP(Table3[[#This Row],[Comcode]],RawData!M:N,2,)</f>
        <v>Soyabean</v>
      </c>
      <c r="B19869" s="4" t="s">
        <v>168</v>
      </c>
      <c r="C19869" t="s">
        <v>22</v>
      </c>
      <c r="D19869" t="s">
        <v>87</v>
      </c>
      <c r="E19869" t="s">
        <v>528</v>
      </c>
      <c r="F19869" t="s">
        <v>301</v>
      </c>
      <c r="G19869" s="30">
        <v>41760</v>
      </c>
      <c r="H19869">
        <v>0.3</v>
      </c>
      <c r="I19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69" s="3" t="str">
        <f>VLOOKUP(MONTH(Table3[[#This Row],[Date]]),RawData!P:Q,2,FALSE)</f>
        <v>May</v>
      </c>
      <c r="N19869"/>
    </row>
    <row r="19870" spans="1:14" ht="15" customHeight="1" x14ac:dyDescent="0.25">
      <c r="A19870" s="18" t="str">
        <f>VLOOKUP(Table3[[#This Row],[Comcode]],RawData!M:N,2,)</f>
        <v>Soyabean</v>
      </c>
      <c r="B19870" s="4" t="s">
        <v>168</v>
      </c>
      <c r="C19870" t="s">
        <v>22</v>
      </c>
      <c r="D19870" t="s">
        <v>25</v>
      </c>
      <c r="E19870" t="s">
        <v>528</v>
      </c>
      <c r="F19870" t="s">
        <v>301</v>
      </c>
      <c r="G19870" s="30">
        <v>41760</v>
      </c>
      <c r="H19870">
        <v>0.01</v>
      </c>
      <c r="I19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0" s="3" t="str">
        <f>VLOOKUP(MONTH(Table3[[#This Row],[Date]]),RawData!P:Q,2,FALSE)</f>
        <v>May</v>
      </c>
      <c r="N19870"/>
    </row>
    <row r="19871" spans="1:14" ht="15" customHeight="1" x14ac:dyDescent="0.25">
      <c r="A19871" s="18" t="str">
        <f>VLOOKUP(Table3[[#This Row],[Comcode]],RawData!M:N,2,)</f>
        <v>Soyabean</v>
      </c>
      <c r="B19871" s="4" t="s">
        <v>168</v>
      </c>
      <c r="C19871" t="s">
        <v>22</v>
      </c>
      <c r="D19871" t="s">
        <v>24</v>
      </c>
      <c r="E19871" t="s">
        <v>528</v>
      </c>
      <c r="F19871" t="s">
        <v>301</v>
      </c>
      <c r="G19871" s="30">
        <v>41760</v>
      </c>
      <c r="H19871">
        <v>0</v>
      </c>
      <c r="I19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1" s="3" t="str">
        <f>VLOOKUP(MONTH(Table3[[#This Row],[Date]]),RawData!P:Q,2,FALSE)</f>
        <v>May</v>
      </c>
      <c r="N19871"/>
    </row>
    <row r="19872" spans="1:14" ht="15" customHeight="1" x14ac:dyDescent="0.25">
      <c r="A19872" s="18" t="str">
        <f>VLOOKUP(Table3[[#This Row],[Comcode]],RawData!M:N,2,)</f>
        <v>Soyabean</v>
      </c>
      <c r="B19872" s="4" t="s">
        <v>168</v>
      </c>
      <c r="C19872" t="s">
        <v>22</v>
      </c>
      <c r="D19872" t="s">
        <v>10</v>
      </c>
      <c r="E19872" t="s">
        <v>528</v>
      </c>
      <c r="F19872" t="s">
        <v>517</v>
      </c>
      <c r="G19872" s="30">
        <v>41760</v>
      </c>
      <c r="H19872">
        <v>20.81</v>
      </c>
      <c r="I19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2" s="3" t="str">
        <f>VLOOKUP(MONTH(Table3[[#This Row],[Date]]),RawData!P:Q,2,FALSE)</f>
        <v>May</v>
      </c>
      <c r="N19872"/>
    </row>
    <row r="19873" spans="1:14" ht="15" customHeight="1" x14ac:dyDescent="0.25">
      <c r="A19873" s="18" t="str">
        <f>VLOOKUP(Table3[[#This Row],[Comcode]],RawData!M:N,2,)</f>
        <v>Soyabean</v>
      </c>
      <c r="B19873" s="4" t="s">
        <v>168</v>
      </c>
      <c r="C19873" t="s">
        <v>22</v>
      </c>
      <c r="D19873" t="s">
        <v>13</v>
      </c>
      <c r="E19873" t="s">
        <v>528</v>
      </c>
      <c r="F19873" t="s">
        <v>301</v>
      </c>
      <c r="G19873" s="30">
        <v>41760</v>
      </c>
      <c r="H19873">
        <v>0.02</v>
      </c>
      <c r="I19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3" s="3" t="str">
        <f>VLOOKUP(MONTH(Table3[[#This Row],[Date]]),RawData!P:Q,2,FALSE)</f>
        <v>May</v>
      </c>
      <c r="N19873"/>
    </row>
    <row r="19874" spans="1:14" ht="15" customHeight="1" x14ac:dyDescent="0.25">
      <c r="A19874" s="18" t="str">
        <f>VLOOKUP(Table3[[#This Row],[Comcode]],RawData!M:N,2,)</f>
        <v>Soyabean</v>
      </c>
      <c r="B19874" s="4" t="s">
        <v>168</v>
      </c>
      <c r="C19874" t="s">
        <v>22</v>
      </c>
      <c r="D19874" t="s">
        <v>28</v>
      </c>
      <c r="E19874" t="s">
        <v>528</v>
      </c>
      <c r="F19874" t="s">
        <v>517</v>
      </c>
      <c r="G19874" s="30">
        <v>41760</v>
      </c>
      <c r="H19874">
        <v>762.07</v>
      </c>
      <c r="I19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4" s="3" t="str">
        <f>VLOOKUP(MONTH(Table3[[#This Row],[Date]]),RawData!P:Q,2,FALSE)</f>
        <v>May</v>
      </c>
      <c r="N19874"/>
    </row>
    <row r="19875" spans="1:14" ht="15" customHeight="1" x14ac:dyDescent="0.25">
      <c r="A19875" s="18" t="str">
        <f>VLOOKUP(Table3[[#This Row],[Comcode]],RawData!M:N,2,)</f>
        <v>Soyabean</v>
      </c>
      <c r="B19875" s="4" t="s">
        <v>168</v>
      </c>
      <c r="C19875" t="s">
        <v>22</v>
      </c>
      <c r="D19875" t="s">
        <v>28</v>
      </c>
      <c r="E19875" t="s">
        <v>528</v>
      </c>
      <c r="F19875" t="s">
        <v>301</v>
      </c>
      <c r="G19875" s="30">
        <v>41760</v>
      </c>
      <c r="H19875">
        <v>76.319999999999993</v>
      </c>
      <c r="I19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5" s="3" t="str">
        <f>VLOOKUP(MONTH(Table3[[#This Row],[Date]]),RawData!P:Q,2,FALSE)</f>
        <v>May</v>
      </c>
      <c r="N19875"/>
    </row>
    <row r="19876" spans="1:14" ht="15" customHeight="1" x14ac:dyDescent="0.25">
      <c r="A19876" s="18" t="str">
        <f>VLOOKUP(Table3[[#This Row],[Comcode]],RawData!M:N,2,)</f>
        <v>Soyabean</v>
      </c>
      <c r="B19876" s="5" t="s">
        <v>168</v>
      </c>
      <c r="C19876" t="s">
        <v>22</v>
      </c>
      <c r="D19876" t="s">
        <v>47</v>
      </c>
      <c r="E19876" t="s">
        <v>528</v>
      </c>
      <c r="F19876" t="s">
        <v>301</v>
      </c>
      <c r="G19876" s="30">
        <v>41760</v>
      </c>
      <c r="H19876">
        <v>2.2599999999999998</v>
      </c>
      <c r="I19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6" s="3" t="str">
        <f>VLOOKUP(MONTH(Table3[[#This Row],[Date]]),RawData!P:Q,2,FALSE)</f>
        <v>May</v>
      </c>
      <c r="N19876"/>
    </row>
    <row r="19877" spans="1:14" ht="15" customHeight="1" x14ac:dyDescent="0.25">
      <c r="A19877" s="18" t="str">
        <f>VLOOKUP(Table3[[#This Row],[Comcode]],RawData!M:N,2,)</f>
        <v>Soyabean</v>
      </c>
      <c r="B19877" s="4" t="s">
        <v>168</v>
      </c>
      <c r="C19877" t="s">
        <v>22</v>
      </c>
      <c r="D19877" t="s">
        <v>17</v>
      </c>
      <c r="E19877" t="s">
        <v>528</v>
      </c>
      <c r="F19877" t="s">
        <v>517</v>
      </c>
      <c r="G19877" s="30">
        <v>41760</v>
      </c>
      <c r="H19877">
        <v>4.8499999999999996</v>
      </c>
      <c r="I19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7" s="3" t="str">
        <f>VLOOKUP(MONTH(Table3[[#This Row],[Date]]),RawData!P:Q,2,FALSE)</f>
        <v>May</v>
      </c>
      <c r="N19877"/>
    </row>
    <row r="19878" spans="1:14" ht="15" customHeight="1" x14ac:dyDescent="0.25">
      <c r="A19878" s="18" t="str">
        <f>VLOOKUP(Table3[[#This Row],[Comcode]],RawData!M:N,2,)</f>
        <v>Soyabean</v>
      </c>
      <c r="B19878" s="4" t="s">
        <v>168</v>
      </c>
      <c r="C19878" t="s">
        <v>22</v>
      </c>
      <c r="D19878" t="s">
        <v>29</v>
      </c>
      <c r="E19878" t="s">
        <v>528</v>
      </c>
      <c r="F19878" t="s">
        <v>301</v>
      </c>
      <c r="G19878" s="30">
        <v>41760</v>
      </c>
      <c r="H19878">
        <v>0.9</v>
      </c>
      <c r="I19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8" s="3" t="str">
        <f>VLOOKUP(MONTH(Table3[[#This Row],[Date]]),RawData!P:Q,2,FALSE)</f>
        <v>May</v>
      </c>
      <c r="N19878"/>
    </row>
    <row r="19879" spans="1:14" ht="15" customHeight="1" x14ac:dyDescent="0.25">
      <c r="A19879" s="18" t="str">
        <f>VLOOKUP(Table3[[#This Row],[Comcode]],RawData!M:N,2,)</f>
        <v>Soyabean</v>
      </c>
      <c r="B19879" s="4" t="s">
        <v>168</v>
      </c>
      <c r="C19879" t="s">
        <v>22</v>
      </c>
      <c r="D19879" t="s">
        <v>18</v>
      </c>
      <c r="E19879" t="s">
        <v>528</v>
      </c>
      <c r="F19879" t="s">
        <v>301</v>
      </c>
      <c r="G19879" s="30">
        <v>41760</v>
      </c>
      <c r="H19879">
        <v>0.02</v>
      </c>
      <c r="I19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79" s="3" t="str">
        <f>VLOOKUP(MONTH(Table3[[#This Row],[Date]]),RawData!P:Q,2,FALSE)</f>
        <v>May</v>
      </c>
      <c r="N19879"/>
    </row>
    <row r="19880" spans="1:14" ht="15" customHeight="1" x14ac:dyDescent="0.25">
      <c r="A19880" s="18" t="str">
        <f>VLOOKUP(Table3[[#This Row],[Comcode]],RawData!M:N,2,)</f>
        <v>Soyabean</v>
      </c>
      <c r="B19880" s="4" t="s">
        <v>168</v>
      </c>
      <c r="C19880" t="s">
        <v>22</v>
      </c>
      <c r="D19880" t="s">
        <v>9</v>
      </c>
      <c r="E19880" t="s">
        <v>528</v>
      </c>
      <c r="F19880" t="s">
        <v>301</v>
      </c>
      <c r="G19880" s="30">
        <v>41760</v>
      </c>
      <c r="H19880">
        <v>7.0000000000000007E-2</v>
      </c>
      <c r="I19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0" s="3" t="str">
        <f>VLOOKUP(MONTH(Table3[[#This Row],[Date]]),RawData!P:Q,2,FALSE)</f>
        <v>May</v>
      </c>
      <c r="N19880"/>
    </row>
    <row r="19881" spans="1:14" ht="15" customHeight="1" x14ac:dyDescent="0.25">
      <c r="A19881" s="18" t="str">
        <f>VLOOKUP(Table3[[#This Row],[Comcode]],RawData!M:N,2,)</f>
        <v>Soyabean</v>
      </c>
      <c r="B19881" s="4" t="s">
        <v>168</v>
      </c>
      <c r="C19881" t="s">
        <v>22</v>
      </c>
      <c r="D19881" t="s">
        <v>34</v>
      </c>
      <c r="E19881" t="s">
        <v>528</v>
      </c>
      <c r="F19881" t="s">
        <v>301</v>
      </c>
      <c r="G19881" s="30">
        <v>41760</v>
      </c>
      <c r="H19881">
        <v>0.48</v>
      </c>
      <c r="I19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1" s="3" t="str">
        <f>VLOOKUP(MONTH(Table3[[#This Row],[Date]]),RawData!P:Q,2,FALSE)</f>
        <v>May</v>
      </c>
      <c r="N19881"/>
    </row>
    <row r="19882" spans="1:14" ht="15" customHeight="1" x14ac:dyDescent="0.25">
      <c r="A19882" s="18" t="str">
        <f>VLOOKUP(Table3[[#This Row],[Comcode]],RawData!M:N,2,)</f>
        <v>Soyabean</v>
      </c>
      <c r="B19882" s="4" t="s">
        <v>168</v>
      </c>
      <c r="C19882" t="s">
        <v>22</v>
      </c>
      <c r="D19882" t="s">
        <v>27</v>
      </c>
      <c r="E19882" t="s">
        <v>528</v>
      </c>
      <c r="F19882" t="s">
        <v>517</v>
      </c>
      <c r="G19882" s="30">
        <v>41730</v>
      </c>
      <c r="H19882">
        <v>716.78</v>
      </c>
      <c r="I19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2" s="3" t="str">
        <f>VLOOKUP(MONTH(Table3[[#This Row],[Date]]),RawData!P:Q,2,FALSE)</f>
        <v>Apr</v>
      </c>
      <c r="N19882"/>
    </row>
    <row r="19883" spans="1:14" ht="15" customHeight="1" x14ac:dyDescent="0.25">
      <c r="A19883" s="18" t="str">
        <f>VLOOKUP(Table3[[#This Row],[Comcode]],RawData!M:N,2,)</f>
        <v>Soyabean</v>
      </c>
      <c r="B19883" s="4" t="s">
        <v>168</v>
      </c>
      <c r="C19883" t="s">
        <v>22</v>
      </c>
      <c r="D19883" t="s">
        <v>87</v>
      </c>
      <c r="E19883" t="s">
        <v>528</v>
      </c>
      <c r="F19883" t="s">
        <v>301</v>
      </c>
      <c r="G19883" s="30">
        <v>41730</v>
      </c>
      <c r="H19883">
        <v>0.97</v>
      </c>
      <c r="I19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3" s="3" t="str">
        <f>VLOOKUP(MONTH(Table3[[#This Row],[Date]]),RawData!P:Q,2,FALSE)</f>
        <v>Apr</v>
      </c>
      <c r="N19883"/>
    </row>
    <row r="19884" spans="1:14" ht="15" customHeight="1" x14ac:dyDescent="0.25">
      <c r="A19884" s="18" t="str">
        <f>VLOOKUP(Table3[[#This Row],[Comcode]],RawData!M:N,2,)</f>
        <v>Soyabean</v>
      </c>
      <c r="B19884" s="4" t="s">
        <v>168</v>
      </c>
      <c r="C19884" t="s">
        <v>22</v>
      </c>
      <c r="D19884" t="s">
        <v>24</v>
      </c>
      <c r="E19884" t="s">
        <v>528</v>
      </c>
      <c r="F19884" t="s">
        <v>301</v>
      </c>
      <c r="G19884" s="30">
        <v>41730</v>
      </c>
      <c r="H19884">
        <v>0.27</v>
      </c>
      <c r="I19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4" s="3" t="str">
        <f>VLOOKUP(MONTH(Table3[[#This Row],[Date]]),RawData!P:Q,2,FALSE)</f>
        <v>Apr</v>
      </c>
      <c r="N19884"/>
    </row>
    <row r="19885" spans="1:14" ht="15" customHeight="1" x14ac:dyDescent="0.25">
      <c r="A19885" s="18" t="str">
        <f>VLOOKUP(Table3[[#This Row],[Comcode]],RawData!M:N,2,)</f>
        <v>Soyabean</v>
      </c>
      <c r="B19885" s="4" t="s">
        <v>168</v>
      </c>
      <c r="C19885" t="s">
        <v>22</v>
      </c>
      <c r="D19885" t="s">
        <v>10</v>
      </c>
      <c r="E19885" t="s">
        <v>528</v>
      </c>
      <c r="F19885" t="s">
        <v>517</v>
      </c>
      <c r="G19885" s="30">
        <v>41730</v>
      </c>
      <c r="H19885">
        <v>31.34</v>
      </c>
      <c r="I19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5" s="3" t="str">
        <f>VLOOKUP(MONTH(Table3[[#This Row],[Date]]),RawData!P:Q,2,FALSE)</f>
        <v>Apr</v>
      </c>
      <c r="N19885"/>
    </row>
    <row r="19886" spans="1:14" ht="15" customHeight="1" x14ac:dyDescent="0.25">
      <c r="A19886" s="18" t="str">
        <f>VLOOKUP(Table3[[#This Row],[Comcode]],RawData!M:N,2,)</f>
        <v>Soyabean</v>
      </c>
      <c r="B19886" s="4" t="s">
        <v>168</v>
      </c>
      <c r="C19886" t="s">
        <v>22</v>
      </c>
      <c r="D19886" t="s">
        <v>13</v>
      </c>
      <c r="E19886" t="s">
        <v>528</v>
      </c>
      <c r="F19886" t="s">
        <v>301</v>
      </c>
      <c r="G19886" s="30">
        <v>41730</v>
      </c>
      <c r="H19886">
        <v>0.16</v>
      </c>
      <c r="I19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6" s="3" t="str">
        <f>VLOOKUP(MONTH(Table3[[#This Row],[Date]]),RawData!P:Q,2,FALSE)</f>
        <v>Apr</v>
      </c>
      <c r="N19886"/>
    </row>
    <row r="19887" spans="1:14" ht="15" customHeight="1" x14ac:dyDescent="0.25">
      <c r="A19887" s="18" t="str">
        <f>VLOOKUP(Table3[[#This Row],[Comcode]],RawData!M:N,2,)</f>
        <v>Soyabean</v>
      </c>
      <c r="B19887" s="4" t="s">
        <v>168</v>
      </c>
      <c r="C19887" t="s">
        <v>22</v>
      </c>
      <c r="D19887" t="s">
        <v>28</v>
      </c>
      <c r="E19887" t="s">
        <v>528</v>
      </c>
      <c r="F19887" t="s">
        <v>517</v>
      </c>
      <c r="G19887" s="30">
        <v>41730</v>
      </c>
      <c r="H19887">
        <v>925</v>
      </c>
      <c r="I19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7" s="3" t="str">
        <f>VLOOKUP(MONTH(Table3[[#This Row],[Date]]),RawData!P:Q,2,FALSE)</f>
        <v>Apr</v>
      </c>
      <c r="N19887"/>
    </row>
    <row r="19888" spans="1:14" ht="15" customHeight="1" x14ac:dyDescent="0.25">
      <c r="A19888" s="18" t="str">
        <f>VLOOKUP(Table3[[#This Row],[Comcode]],RawData!M:N,2,)</f>
        <v>Soyabean</v>
      </c>
      <c r="B19888" s="4" t="s">
        <v>168</v>
      </c>
      <c r="C19888" t="s">
        <v>22</v>
      </c>
      <c r="D19888" t="s">
        <v>28</v>
      </c>
      <c r="E19888" t="s">
        <v>528</v>
      </c>
      <c r="F19888" t="s">
        <v>301</v>
      </c>
      <c r="G19888" s="30">
        <v>41730</v>
      </c>
      <c r="H19888">
        <v>37.159999999999997</v>
      </c>
      <c r="I19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8" s="3" t="str">
        <f>VLOOKUP(MONTH(Table3[[#This Row],[Date]]),RawData!P:Q,2,FALSE)</f>
        <v>Apr</v>
      </c>
      <c r="N19888"/>
    </row>
    <row r="19889" spans="1:14" ht="15" customHeight="1" x14ac:dyDescent="0.25">
      <c r="A19889" s="18" t="str">
        <f>VLOOKUP(Table3[[#This Row],[Comcode]],RawData!M:N,2,)</f>
        <v>Soyabean</v>
      </c>
      <c r="B19889" s="4" t="s">
        <v>168</v>
      </c>
      <c r="C19889" t="s">
        <v>22</v>
      </c>
      <c r="D19889" t="s">
        <v>35</v>
      </c>
      <c r="E19889" t="s">
        <v>528</v>
      </c>
      <c r="F19889" t="s">
        <v>301</v>
      </c>
      <c r="G19889" s="30">
        <v>41730</v>
      </c>
      <c r="H19889">
        <v>0.02</v>
      </c>
      <c r="I19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89" s="3" t="str">
        <f>VLOOKUP(MONTH(Table3[[#This Row],[Date]]),RawData!P:Q,2,FALSE)</f>
        <v>Apr</v>
      </c>
      <c r="N19889"/>
    </row>
    <row r="19890" spans="1:14" ht="15" customHeight="1" x14ac:dyDescent="0.25">
      <c r="A19890" s="18" t="str">
        <f>VLOOKUP(Table3[[#This Row],[Comcode]],RawData!M:N,2,)</f>
        <v>Soyabean</v>
      </c>
      <c r="B19890" s="4" t="s">
        <v>168</v>
      </c>
      <c r="C19890" t="s">
        <v>22</v>
      </c>
      <c r="D19890" t="s">
        <v>17</v>
      </c>
      <c r="E19890" t="s">
        <v>528</v>
      </c>
      <c r="F19890" t="s">
        <v>517</v>
      </c>
      <c r="G19890" s="30">
        <v>41730</v>
      </c>
      <c r="H19890">
        <v>1</v>
      </c>
      <c r="I19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0" s="3" t="str">
        <f>VLOOKUP(MONTH(Table3[[#This Row],[Date]]),RawData!P:Q,2,FALSE)</f>
        <v>Apr</v>
      </c>
      <c r="N19890"/>
    </row>
    <row r="19891" spans="1:14" ht="15" customHeight="1" x14ac:dyDescent="0.25">
      <c r="A19891" s="18" t="str">
        <f>VLOOKUP(Table3[[#This Row],[Comcode]],RawData!M:N,2,)</f>
        <v>Soyabean</v>
      </c>
      <c r="B19891" s="4" t="s">
        <v>168</v>
      </c>
      <c r="C19891" t="s">
        <v>22</v>
      </c>
      <c r="D19891" t="s">
        <v>18</v>
      </c>
      <c r="E19891" t="s">
        <v>528</v>
      </c>
      <c r="F19891" t="s">
        <v>301</v>
      </c>
      <c r="G19891" s="30">
        <v>41730</v>
      </c>
      <c r="H19891">
        <v>0.01</v>
      </c>
      <c r="I19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1" s="3" t="str">
        <f>VLOOKUP(MONTH(Table3[[#This Row],[Date]]),RawData!P:Q,2,FALSE)</f>
        <v>Apr</v>
      </c>
      <c r="N19891"/>
    </row>
    <row r="19892" spans="1:14" ht="15" customHeight="1" x14ac:dyDescent="0.25">
      <c r="A19892" s="18" t="str">
        <f>VLOOKUP(Table3[[#This Row],[Comcode]],RawData!M:N,2,)</f>
        <v>Soyabean</v>
      </c>
      <c r="B19892" s="4" t="s">
        <v>168</v>
      </c>
      <c r="C19892" t="s">
        <v>22</v>
      </c>
      <c r="D19892" t="s">
        <v>21</v>
      </c>
      <c r="E19892" t="s">
        <v>528</v>
      </c>
      <c r="F19892" t="s">
        <v>301</v>
      </c>
      <c r="G19892" s="30">
        <v>41730</v>
      </c>
      <c r="H19892">
        <v>0.03</v>
      </c>
      <c r="I19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2" s="3" t="str">
        <f>VLOOKUP(MONTH(Table3[[#This Row],[Date]]),RawData!P:Q,2,FALSE)</f>
        <v>Apr</v>
      </c>
      <c r="N19892"/>
    </row>
    <row r="19893" spans="1:14" ht="15" customHeight="1" x14ac:dyDescent="0.25">
      <c r="A19893" s="18" t="str">
        <f>VLOOKUP(Table3[[#This Row],[Comcode]],RawData!M:N,2,)</f>
        <v>Soyabean</v>
      </c>
      <c r="B19893" s="4" t="s">
        <v>168</v>
      </c>
      <c r="C19893" t="s">
        <v>22</v>
      </c>
      <c r="D19893" t="s">
        <v>9</v>
      </c>
      <c r="E19893" t="s">
        <v>528</v>
      </c>
      <c r="F19893" t="s">
        <v>301</v>
      </c>
      <c r="G19893" s="30">
        <v>41730</v>
      </c>
      <c r="H19893">
        <v>7.0000000000000007E-2</v>
      </c>
      <c r="I19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3" s="3" t="str">
        <f>VLOOKUP(MONTH(Table3[[#This Row],[Date]]),RawData!P:Q,2,FALSE)</f>
        <v>Apr</v>
      </c>
      <c r="N19893"/>
    </row>
    <row r="19894" spans="1:14" ht="15" customHeight="1" x14ac:dyDescent="0.25">
      <c r="A19894" s="18" t="str">
        <f>VLOOKUP(Table3[[#This Row],[Comcode]],RawData!M:N,2,)</f>
        <v>Soyabean</v>
      </c>
      <c r="B19894" s="4" t="s">
        <v>168</v>
      </c>
      <c r="C19894" t="s">
        <v>22</v>
      </c>
      <c r="D19894" t="s">
        <v>27</v>
      </c>
      <c r="E19894" t="s">
        <v>528</v>
      </c>
      <c r="F19894" t="s">
        <v>517</v>
      </c>
      <c r="G19894" s="30">
        <v>41699</v>
      </c>
      <c r="H19894">
        <v>486.87</v>
      </c>
      <c r="I19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4" s="3" t="str">
        <f>VLOOKUP(MONTH(Table3[[#This Row],[Date]]),RawData!P:Q,2,FALSE)</f>
        <v>Mar</v>
      </c>
      <c r="N19894"/>
    </row>
    <row r="19895" spans="1:14" ht="15" customHeight="1" x14ac:dyDescent="0.25">
      <c r="A19895" s="18" t="str">
        <f>VLOOKUP(Table3[[#This Row],[Comcode]],RawData!M:N,2,)</f>
        <v>Soyabean</v>
      </c>
      <c r="B19895" s="4" t="s">
        <v>168</v>
      </c>
      <c r="C19895" t="s">
        <v>22</v>
      </c>
      <c r="D19895" t="s">
        <v>12</v>
      </c>
      <c r="E19895" t="s">
        <v>528</v>
      </c>
      <c r="F19895" t="s">
        <v>301</v>
      </c>
      <c r="G19895" s="30">
        <v>41699</v>
      </c>
      <c r="H19895">
        <v>0.01</v>
      </c>
      <c r="I19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5" s="3" t="str">
        <f>VLOOKUP(MONTH(Table3[[#This Row],[Date]]),RawData!P:Q,2,FALSE)</f>
        <v>Mar</v>
      </c>
      <c r="N19895"/>
    </row>
    <row r="19896" spans="1:14" ht="15" customHeight="1" x14ac:dyDescent="0.25">
      <c r="A19896" s="18" t="str">
        <f>VLOOKUP(Table3[[#This Row],[Comcode]],RawData!M:N,2,)</f>
        <v>Soyabean</v>
      </c>
      <c r="B19896" s="4" t="s">
        <v>168</v>
      </c>
      <c r="C19896" t="s">
        <v>22</v>
      </c>
      <c r="D19896" t="s">
        <v>87</v>
      </c>
      <c r="E19896" t="s">
        <v>528</v>
      </c>
      <c r="F19896" t="s">
        <v>301</v>
      </c>
      <c r="G19896" s="30">
        <v>41699</v>
      </c>
      <c r="H19896">
        <v>0.5</v>
      </c>
      <c r="I19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6" s="3" t="str">
        <f>VLOOKUP(MONTH(Table3[[#This Row],[Date]]),RawData!P:Q,2,FALSE)</f>
        <v>Mar</v>
      </c>
      <c r="N19896"/>
    </row>
    <row r="19897" spans="1:14" ht="15" customHeight="1" x14ac:dyDescent="0.25">
      <c r="A19897" s="18" t="str">
        <f>VLOOKUP(Table3[[#This Row],[Comcode]],RawData!M:N,2,)</f>
        <v>Soyabean</v>
      </c>
      <c r="B19897" s="4" t="s">
        <v>168</v>
      </c>
      <c r="C19897" t="s">
        <v>22</v>
      </c>
      <c r="D19897" t="s">
        <v>10</v>
      </c>
      <c r="E19897" t="s">
        <v>528</v>
      </c>
      <c r="F19897" t="s">
        <v>301</v>
      </c>
      <c r="G19897" s="30">
        <v>41699</v>
      </c>
      <c r="H19897">
        <v>0.3</v>
      </c>
      <c r="I19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7" s="3" t="str">
        <f>VLOOKUP(MONTH(Table3[[#This Row],[Date]]),RawData!P:Q,2,FALSE)</f>
        <v>Mar</v>
      </c>
      <c r="N19897"/>
    </row>
    <row r="19898" spans="1:14" ht="15" customHeight="1" x14ac:dyDescent="0.25">
      <c r="A19898" s="18" t="str">
        <f>VLOOKUP(Table3[[#This Row],[Comcode]],RawData!M:N,2,)</f>
        <v>Soyabean</v>
      </c>
      <c r="B19898" s="4" t="s">
        <v>168</v>
      </c>
      <c r="C19898" t="s">
        <v>22</v>
      </c>
      <c r="D19898" t="s">
        <v>10</v>
      </c>
      <c r="E19898" t="s">
        <v>528</v>
      </c>
      <c r="F19898" t="s">
        <v>517</v>
      </c>
      <c r="G19898" s="30">
        <v>41699</v>
      </c>
      <c r="H19898">
        <v>30.2</v>
      </c>
      <c r="I19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8" s="3" t="str">
        <f>VLOOKUP(MONTH(Table3[[#This Row],[Date]]),RawData!P:Q,2,FALSE)</f>
        <v>Mar</v>
      </c>
      <c r="N19898"/>
    </row>
    <row r="19899" spans="1:14" ht="15" customHeight="1" x14ac:dyDescent="0.25">
      <c r="A19899" s="18" t="str">
        <f>VLOOKUP(Table3[[#This Row],[Comcode]],RawData!M:N,2,)</f>
        <v>Soyabean</v>
      </c>
      <c r="B19899" s="4" t="s">
        <v>168</v>
      </c>
      <c r="C19899" t="s">
        <v>22</v>
      </c>
      <c r="D19899" t="s">
        <v>13</v>
      </c>
      <c r="E19899" t="s">
        <v>528</v>
      </c>
      <c r="F19899" t="s">
        <v>301</v>
      </c>
      <c r="G19899" s="30">
        <v>41699</v>
      </c>
      <c r="H19899">
        <v>0.03</v>
      </c>
      <c r="I19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899" s="3" t="str">
        <f>VLOOKUP(MONTH(Table3[[#This Row],[Date]]),RawData!P:Q,2,FALSE)</f>
        <v>Mar</v>
      </c>
      <c r="N19899"/>
    </row>
    <row r="19900" spans="1:14" ht="15" customHeight="1" x14ac:dyDescent="0.25">
      <c r="A19900" s="18" t="str">
        <f>VLOOKUP(Table3[[#This Row],[Comcode]],RawData!M:N,2,)</f>
        <v>Soyabean</v>
      </c>
      <c r="B19900" s="4" t="s">
        <v>168</v>
      </c>
      <c r="C19900" t="s">
        <v>22</v>
      </c>
      <c r="D19900" t="s">
        <v>65</v>
      </c>
      <c r="E19900" t="s">
        <v>528</v>
      </c>
      <c r="F19900" t="s">
        <v>301</v>
      </c>
      <c r="G19900" s="30">
        <v>41699</v>
      </c>
      <c r="H19900">
        <v>0</v>
      </c>
      <c r="I19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0" s="3" t="str">
        <f>VLOOKUP(MONTH(Table3[[#This Row],[Date]]),RawData!P:Q,2,FALSE)</f>
        <v>Mar</v>
      </c>
      <c r="N19900"/>
    </row>
    <row r="19901" spans="1:14" ht="15" customHeight="1" x14ac:dyDescent="0.25">
      <c r="A19901" s="18" t="str">
        <f>VLOOKUP(Table3[[#This Row],[Comcode]],RawData!M:N,2,)</f>
        <v>Soyabean</v>
      </c>
      <c r="B19901" s="4" t="s">
        <v>168</v>
      </c>
      <c r="C19901" t="s">
        <v>22</v>
      </c>
      <c r="D19901" t="s">
        <v>28</v>
      </c>
      <c r="E19901" t="s">
        <v>528</v>
      </c>
      <c r="F19901" t="s">
        <v>517</v>
      </c>
      <c r="G19901" s="30">
        <v>41699</v>
      </c>
      <c r="H19901">
        <v>1848.67</v>
      </c>
      <c r="I19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1" s="3" t="str">
        <f>VLOOKUP(MONTH(Table3[[#This Row],[Date]]),RawData!P:Q,2,FALSE)</f>
        <v>Mar</v>
      </c>
      <c r="N19901"/>
    </row>
    <row r="19902" spans="1:14" ht="15" customHeight="1" x14ac:dyDescent="0.25">
      <c r="A19902" s="18" t="str">
        <f>VLOOKUP(Table3[[#This Row],[Comcode]],RawData!M:N,2,)</f>
        <v>Soyabean</v>
      </c>
      <c r="B19902" s="4" t="s">
        <v>168</v>
      </c>
      <c r="C19902" t="s">
        <v>22</v>
      </c>
      <c r="D19902" t="s">
        <v>28</v>
      </c>
      <c r="E19902" t="s">
        <v>528</v>
      </c>
      <c r="F19902" t="s">
        <v>301</v>
      </c>
      <c r="G19902" s="30">
        <v>41699</v>
      </c>
      <c r="H19902">
        <v>61.33</v>
      </c>
      <c r="I19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2" s="3" t="str">
        <f>VLOOKUP(MONTH(Table3[[#This Row],[Date]]),RawData!P:Q,2,FALSE)</f>
        <v>Mar</v>
      </c>
      <c r="N19902"/>
    </row>
    <row r="19903" spans="1:14" ht="15" customHeight="1" x14ac:dyDescent="0.25">
      <c r="A19903" s="18" t="str">
        <f>VLOOKUP(Table3[[#This Row],[Comcode]],RawData!M:N,2,)</f>
        <v>Soyabean</v>
      </c>
      <c r="B19903" s="5" t="s">
        <v>168</v>
      </c>
      <c r="C19903" t="s">
        <v>22</v>
      </c>
      <c r="D19903" t="s">
        <v>47</v>
      </c>
      <c r="E19903" t="s">
        <v>528</v>
      </c>
      <c r="F19903" t="s">
        <v>301</v>
      </c>
      <c r="G19903" s="30">
        <v>41699</v>
      </c>
      <c r="H19903">
        <v>2.39</v>
      </c>
      <c r="I19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3" s="3" t="str">
        <f>VLOOKUP(MONTH(Table3[[#This Row],[Date]]),RawData!P:Q,2,FALSE)</f>
        <v>Mar</v>
      </c>
      <c r="N19903"/>
    </row>
    <row r="19904" spans="1:14" ht="15" customHeight="1" x14ac:dyDescent="0.25">
      <c r="A19904" s="18" t="str">
        <f>VLOOKUP(Table3[[#This Row],[Comcode]],RawData!M:N,2,)</f>
        <v>Soyabean</v>
      </c>
      <c r="B19904" s="4" t="s">
        <v>168</v>
      </c>
      <c r="C19904" t="s">
        <v>22</v>
      </c>
      <c r="D19904" t="s">
        <v>35</v>
      </c>
      <c r="E19904" t="s">
        <v>528</v>
      </c>
      <c r="F19904" t="s">
        <v>301</v>
      </c>
      <c r="G19904" s="30">
        <v>41699</v>
      </c>
      <c r="H19904">
        <v>0.05</v>
      </c>
      <c r="I19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4" s="3" t="str">
        <f>VLOOKUP(MONTH(Table3[[#This Row],[Date]]),RawData!P:Q,2,FALSE)</f>
        <v>Mar</v>
      </c>
      <c r="N19904"/>
    </row>
    <row r="19905" spans="1:14" ht="15" customHeight="1" x14ac:dyDescent="0.25">
      <c r="A19905" s="18" t="str">
        <f>VLOOKUP(Table3[[#This Row],[Comcode]],RawData!M:N,2,)</f>
        <v>Soyabean</v>
      </c>
      <c r="B19905" s="4" t="s">
        <v>168</v>
      </c>
      <c r="C19905" t="s">
        <v>22</v>
      </c>
      <c r="D19905" t="s">
        <v>17</v>
      </c>
      <c r="E19905" t="s">
        <v>528</v>
      </c>
      <c r="F19905" t="s">
        <v>301</v>
      </c>
      <c r="G19905" s="30">
        <v>41699</v>
      </c>
      <c r="H19905">
        <v>0.01</v>
      </c>
      <c r="I19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5" s="3" t="str">
        <f>VLOOKUP(MONTH(Table3[[#This Row],[Date]]),RawData!P:Q,2,FALSE)</f>
        <v>Mar</v>
      </c>
      <c r="N19905"/>
    </row>
    <row r="19906" spans="1:14" ht="15" customHeight="1" x14ac:dyDescent="0.25">
      <c r="A19906" s="18" t="str">
        <f>VLOOKUP(Table3[[#This Row],[Comcode]],RawData!M:N,2,)</f>
        <v>Soyabean</v>
      </c>
      <c r="B19906" s="4" t="s">
        <v>168</v>
      </c>
      <c r="C19906" t="s">
        <v>22</v>
      </c>
      <c r="D19906" t="s">
        <v>17</v>
      </c>
      <c r="E19906" t="s">
        <v>528</v>
      </c>
      <c r="F19906" t="s">
        <v>517</v>
      </c>
      <c r="G19906" s="30">
        <v>41699</v>
      </c>
      <c r="H19906">
        <v>1.25</v>
      </c>
      <c r="I19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6" s="3" t="str">
        <f>VLOOKUP(MONTH(Table3[[#This Row],[Date]]),RawData!P:Q,2,FALSE)</f>
        <v>Mar</v>
      </c>
      <c r="N19906"/>
    </row>
    <row r="19907" spans="1:14" ht="15" customHeight="1" x14ac:dyDescent="0.25">
      <c r="A19907" s="18" t="str">
        <f>VLOOKUP(Table3[[#This Row],[Comcode]],RawData!M:N,2,)</f>
        <v>Soyabean</v>
      </c>
      <c r="B19907" s="4" t="s">
        <v>168</v>
      </c>
      <c r="C19907" t="s">
        <v>22</v>
      </c>
      <c r="D19907" t="s">
        <v>18</v>
      </c>
      <c r="E19907" t="s">
        <v>528</v>
      </c>
      <c r="F19907" t="s">
        <v>301</v>
      </c>
      <c r="G19907" s="30">
        <v>41699</v>
      </c>
      <c r="H19907">
        <v>0.01</v>
      </c>
      <c r="I19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7" s="3" t="str">
        <f>VLOOKUP(MONTH(Table3[[#This Row],[Date]]),RawData!P:Q,2,FALSE)</f>
        <v>Mar</v>
      </c>
      <c r="N19907"/>
    </row>
    <row r="19908" spans="1:14" ht="15" customHeight="1" x14ac:dyDescent="0.25">
      <c r="A19908" s="18" t="str">
        <f>VLOOKUP(Table3[[#This Row],[Comcode]],RawData!M:N,2,)</f>
        <v>Soyabean</v>
      </c>
      <c r="B19908" s="4" t="s">
        <v>168</v>
      </c>
      <c r="C19908" t="s">
        <v>22</v>
      </c>
      <c r="D19908" t="s">
        <v>9</v>
      </c>
      <c r="E19908" t="s">
        <v>528</v>
      </c>
      <c r="F19908" t="s">
        <v>301</v>
      </c>
      <c r="G19908" s="30">
        <v>41699</v>
      </c>
      <c r="H19908">
        <v>7.0000000000000007E-2</v>
      </c>
      <c r="I19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8" s="3" t="str">
        <f>VLOOKUP(MONTH(Table3[[#This Row],[Date]]),RawData!P:Q,2,FALSE)</f>
        <v>Mar</v>
      </c>
      <c r="N19908"/>
    </row>
    <row r="19909" spans="1:14" ht="15" customHeight="1" x14ac:dyDescent="0.25">
      <c r="A19909" s="18" t="str">
        <f>VLOOKUP(Table3[[#This Row],[Comcode]],RawData!M:N,2,)</f>
        <v>Soyabean</v>
      </c>
      <c r="B19909" s="4" t="s">
        <v>168</v>
      </c>
      <c r="C19909" t="s">
        <v>22</v>
      </c>
      <c r="D19909" t="s">
        <v>34</v>
      </c>
      <c r="E19909" t="s">
        <v>528</v>
      </c>
      <c r="F19909" t="s">
        <v>301</v>
      </c>
      <c r="G19909" s="30">
        <v>41699</v>
      </c>
      <c r="H19909">
        <v>0.51</v>
      </c>
      <c r="I19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09" s="3" t="str">
        <f>VLOOKUP(MONTH(Table3[[#This Row],[Date]]),RawData!P:Q,2,FALSE)</f>
        <v>Mar</v>
      </c>
      <c r="N19909"/>
    </row>
    <row r="19910" spans="1:14" ht="15" customHeight="1" x14ac:dyDescent="0.25">
      <c r="A19910" s="18" t="str">
        <f>VLOOKUP(Table3[[#This Row],[Comcode]],RawData!M:N,2,)</f>
        <v>Soyabean</v>
      </c>
      <c r="B19910" s="4" t="s">
        <v>168</v>
      </c>
      <c r="C19910" t="s">
        <v>22</v>
      </c>
      <c r="D19910" t="s">
        <v>27</v>
      </c>
      <c r="E19910" t="s">
        <v>528</v>
      </c>
      <c r="F19910" t="s">
        <v>301</v>
      </c>
      <c r="G19910" s="30">
        <v>41671</v>
      </c>
      <c r="H19910">
        <v>0</v>
      </c>
      <c r="I19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0" s="3" t="str">
        <f>VLOOKUP(MONTH(Table3[[#This Row],[Date]]),RawData!P:Q,2,FALSE)</f>
        <v>Feb</v>
      </c>
      <c r="N19910"/>
    </row>
    <row r="19911" spans="1:14" ht="15" customHeight="1" x14ac:dyDescent="0.25">
      <c r="A19911" s="18" t="str">
        <f>VLOOKUP(Table3[[#This Row],[Comcode]],RawData!M:N,2,)</f>
        <v>Soyabean</v>
      </c>
      <c r="B19911" s="4" t="s">
        <v>168</v>
      </c>
      <c r="C19911" t="s">
        <v>22</v>
      </c>
      <c r="D19911" t="s">
        <v>27</v>
      </c>
      <c r="E19911" t="s">
        <v>528</v>
      </c>
      <c r="F19911" t="s">
        <v>517</v>
      </c>
      <c r="G19911" s="30">
        <v>41671</v>
      </c>
      <c r="H19911">
        <v>460.79</v>
      </c>
      <c r="I19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1" s="3" t="str">
        <f>VLOOKUP(MONTH(Table3[[#This Row],[Date]]),RawData!P:Q,2,FALSE)</f>
        <v>Feb</v>
      </c>
      <c r="N19911"/>
    </row>
    <row r="19912" spans="1:14" ht="15" customHeight="1" x14ac:dyDescent="0.25">
      <c r="A19912" s="18" t="str">
        <f>VLOOKUP(Table3[[#This Row],[Comcode]],RawData!M:N,2,)</f>
        <v>Soyabean</v>
      </c>
      <c r="B19912" s="4" t="s">
        <v>168</v>
      </c>
      <c r="C19912" t="s">
        <v>22</v>
      </c>
      <c r="D19912" t="s">
        <v>12</v>
      </c>
      <c r="E19912" t="s">
        <v>528</v>
      </c>
      <c r="F19912" t="s">
        <v>301</v>
      </c>
      <c r="G19912" s="30">
        <v>41671</v>
      </c>
      <c r="H19912">
        <v>0.01</v>
      </c>
      <c r="I19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2" s="3" t="str">
        <f>VLOOKUP(MONTH(Table3[[#This Row],[Date]]),RawData!P:Q,2,FALSE)</f>
        <v>Feb</v>
      </c>
      <c r="N19912"/>
    </row>
    <row r="19913" spans="1:14" ht="15" customHeight="1" x14ac:dyDescent="0.25">
      <c r="A19913" s="18" t="str">
        <f>VLOOKUP(Table3[[#This Row],[Comcode]],RawData!M:N,2,)</f>
        <v>Soyabean</v>
      </c>
      <c r="B19913" s="4" t="s">
        <v>168</v>
      </c>
      <c r="C19913" t="s">
        <v>22</v>
      </c>
      <c r="D19913" t="s">
        <v>87</v>
      </c>
      <c r="E19913" t="s">
        <v>528</v>
      </c>
      <c r="F19913" t="s">
        <v>301</v>
      </c>
      <c r="G19913" s="30">
        <v>41671</v>
      </c>
      <c r="H19913">
        <v>2.83</v>
      </c>
      <c r="I19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3" s="3" t="str">
        <f>VLOOKUP(MONTH(Table3[[#This Row],[Date]]),RawData!P:Q,2,FALSE)</f>
        <v>Feb</v>
      </c>
      <c r="N19913"/>
    </row>
    <row r="19914" spans="1:14" ht="15" customHeight="1" x14ac:dyDescent="0.25">
      <c r="A19914" s="18" t="str">
        <f>VLOOKUP(Table3[[#This Row],[Comcode]],RawData!M:N,2,)</f>
        <v>Soyabean</v>
      </c>
      <c r="B19914" s="4" t="s">
        <v>168</v>
      </c>
      <c r="C19914" t="s">
        <v>22</v>
      </c>
      <c r="D19914" t="s">
        <v>10</v>
      </c>
      <c r="E19914" t="s">
        <v>528</v>
      </c>
      <c r="F19914" t="s">
        <v>301</v>
      </c>
      <c r="G19914" s="30">
        <v>41671</v>
      </c>
      <c r="H19914">
        <v>0.3</v>
      </c>
      <c r="I19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4" s="3" t="str">
        <f>VLOOKUP(MONTH(Table3[[#This Row],[Date]]),RawData!P:Q,2,FALSE)</f>
        <v>Feb</v>
      </c>
      <c r="N19914"/>
    </row>
    <row r="19915" spans="1:14" ht="15" customHeight="1" x14ac:dyDescent="0.25">
      <c r="A19915" s="18" t="str">
        <f>VLOOKUP(Table3[[#This Row],[Comcode]],RawData!M:N,2,)</f>
        <v>Soyabean</v>
      </c>
      <c r="B19915" s="4" t="s">
        <v>168</v>
      </c>
      <c r="C19915" t="s">
        <v>22</v>
      </c>
      <c r="D19915" t="s">
        <v>10</v>
      </c>
      <c r="E19915" t="s">
        <v>528</v>
      </c>
      <c r="F19915" t="s">
        <v>517</v>
      </c>
      <c r="G19915" s="30">
        <v>41671</v>
      </c>
      <c r="H19915">
        <v>20.9</v>
      </c>
      <c r="I19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5" s="3" t="str">
        <f>VLOOKUP(MONTH(Table3[[#This Row],[Date]]),RawData!P:Q,2,FALSE)</f>
        <v>Feb</v>
      </c>
      <c r="N19915"/>
    </row>
    <row r="19916" spans="1:14" ht="15" customHeight="1" x14ac:dyDescent="0.25">
      <c r="A19916" s="18" t="str">
        <f>VLOOKUP(Table3[[#This Row],[Comcode]],RawData!M:N,2,)</f>
        <v>Soyabean</v>
      </c>
      <c r="B19916" s="4" t="s">
        <v>168</v>
      </c>
      <c r="C19916" t="s">
        <v>22</v>
      </c>
      <c r="D19916" t="s">
        <v>28</v>
      </c>
      <c r="E19916" t="s">
        <v>528</v>
      </c>
      <c r="F19916" t="s">
        <v>517</v>
      </c>
      <c r="G19916" s="30">
        <v>41671</v>
      </c>
      <c r="H19916">
        <v>852.12</v>
      </c>
      <c r="I19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6" s="3" t="str">
        <f>VLOOKUP(MONTH(Table3[[#This Row],[Date]]),RawData!P:Q,2,FALSE)</f>
        <v>Feb</v>
      </c>
      <c r="N19916"/>
    </row>
    <row r="19917" spans="1:14" ht="15" customHeight="1" x14ac:dyDescent="0.25">
      <c r="A19917" s="18" t="str">
        <f>VLOOKUP(Table3[[#This Row],[Comcode]],RawData!M:N,2,)</f>
        <v>Soyabean</v>
      </c>
      <c r="B19917" s="4" t="s">
        <v>168</v>
      </c>
      <c r="C19917" t="s">
        <v>22</v>
      </c>
      <c r="D19917" t="s">
        <v>28</v>
      </c>
      <c r="E19917" t="s">
        <v>528</v>
      </c>
      <c r="F19917" t="s">
        <v>301</v>
      </c>
      <c r="G19917" s="30">
        <v>41671</v>
      </c>
      <c r="H19917">
        <v>79.92</v>
      </c>
      <c r="I19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7" s="3" t="str">
        <f>VLOOKUP(MONTH(Table3[[#This Row],[Date]]),RawData!P:Q,2,FALSE)</f>
        <v>Feb</v>
      </c>
      <c r="N19917"/>
    </row>
    <row r="19918" spans="1:14" ht="15" customHeight="1" x14ac:dyDescent="0.25">
      <c r="A19918" s="18" t="str">
        <f>VLOOKUP(Table3[[#This Row],[Comcode]],RawData!M:N,2,)</f>
        <v>Soyabean</v>
      </c>
      <c r="B19918" s="4" t="s">
        <v>168</v>
      </c>
      <c r="C19918" t="s">
        <v>22</v>
      </c>
      <c r="D19918" t="s">
        <v>33</v>
      </c>
      <c r="E19918" t="s">
        <v>528</v>
      </c>
      <c r="F19918" t="s">
        <v>301</v>
      </c>
      <c r="G19918" s="30">
        <v>41671</v>
      </c>
      <c r="H19918">
        <v>0.08</v>
      </c>
      <c r="I199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8" s="3" t="str">
        <f>VLOOKUP(MONTH(Table3[[#This Row],[Date]]),RawData!P:Q,2,FALSE)</f>
        <v>Feb</v>
      </c>
      <c r="N19918"/>
    </row>
    <row r="19919" spans="1:14" ht="15" customHeight="1" x14ac:dyDescent="0.25">
      <c r="A19919" s="18" t="str">
        <f>VLOOKUP(Table3[[#This Row],[Comcode]],RawData!M:N,2,)</f>
        <v>Soyabean</v>
      </c>
      <c r="B19919" s="4" t="s">
        <v>168</v>
      </c>
      <c r="C19919" t="s">
        <v>22</v>
      </c>
      <c r="D19919" t="s">
        <v>35</v>
      </c>
      <c r="E19919" t="s">
        <v>528</v>
      </c>
      <c r="F19919" t="s">
        <v>301</v>
      </c>
      <c r="G19919" s="30">
        <v>41671</v>
      </c>
      <c r="H19919">
        <v>0.08</v>
      </c>
      <c r="I199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19" s="3" t="str">
        <f>VLOOKUP(MONTH(Table3[[#This Row],[Date]]),RawData!P:Q,2,FALSE)</f>
        <v>Feb</v>
      </c>
      <c r="N19919"/>
    </row>
    <row r="19920" spans="1:14" ht="15" customHeight="1" x14ac:dyDescent="0.25">
      <c r="A19920" s="18" t="str">
        <f>VLOOKUP(Table3[[#This Row],[Comcode]],RawData!M:N,2,)</f>
        <v>Soyabean</v>
      </c>
      <c r="B19920" s="4" t="s">
        <v>168</v>
      </c>
      <c r="C19920" t="s">
        <v>22</v>
      </c>
      <c r="D19920" t="s">
        <v>18</v>
      </c>
      <c r="E19920" t="s">
        <v>528</v>
      </c>
      <c r="F19920" t="s">
        <v>301</v>
      </c>
      <c r="G19920" s="30">
        <v>41671</v>
      </c>
      <c r="H19920">
        <v>0.01</v>
      </c>
      <c r="I199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0" s="3" t="str">
        <f>VLOOKUP(MONTH(Table3[[#This Row],[Date]]),RawData!P:Q,2,FALSE)</f>
        <v>Feb</v>
      </c>
      <c r="N19920"/>
    </row>
    <row r="19921" spans="1:14" ht="15" customHeight="1" x14ac:dyDescent="0.25">
      <c r="A19921" s="18" t="str">
        <f>VLOOKUP(Table3[[#This Row],[Comcode]],RawData!M:N,2,)</f>
        <v>Soyabean</v>
      </c>
      <c r="B19921" s="4" t="s">
        <v>168</v>
      </c>
      <c r="C19921" t="s">
        <v>22</v>
      </c>
      <c r="D19921" t="s">
        <v>9</v>
      </c>
      <c r="E19921" t="s">
        <v>528</v>
      </c>
      <c r="F19921" t="s">
        <v>301</v>
      </c>
      <c r="G19921" s="30">
        <v>41671</v>
      </c>
      <c r="H19921">
        <v>0.03</v>
      </c>
      <c r="I199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1" s="3" t="str">
        <f>VLOOKUP(MONTH(Table3[[#This Row],[Date]]),RawData!P:Q,2,FALSE)</f>
        <v>Feb</v>
      </c>
      <c r="N19921"/>
    </row>
    <row r="19922" spans="1:14" ht="15" customHeight="1" x14ac:dyDescent="0.25">
      <c r="A19922" s="18" t="str">
        <f>VLOOKUP(Table3[[#This Row],[Comcode]],RawData!M:N,2,)</f>
        <v>Soyabean</v>
      </c>
      <c r="B19922" s="4" t="s">
        <v>168</v>
      </c>
      <c r="C19922" t="s">
        <v>22</v>
      </c>
      <c r="D19922" t="s">
        <v>34</v>
      </c>
      <c r="E19922" t="s">
        <v>528</v>
      </c>
      <c r="F19922" t="s">
        <v>301</v>
      </c>
      <c r="G19922" s="30">
        <v>41671</v>
      </c>
      <c r="H19922">
        <v>1.08</v>
      </c>
      <c r="I199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2" s="3" t="str">
        <f>VLOOKUP(MONTH(Table3[[#This Row],[Date]]),RawData!P:Q,2,FALSE)</f>
        <v>Feb</v>
      </c>
      <c r="N19922"/>
    </row>
    <row r="19923" spans="1:14" ht="15" customHeight="1" x14ac:dyDescent="0.25">
      <c r="A19923" s="18" t="str">
        <f>VLOOKUP(Table3[[#This Row],[Comcode]],RawData!M:N,2,)</f>
        <v>Soyabean</v>
      </c>
      <c r="B19923" s="4" t="s">
        <v>168</v>
      </c>
      <c r="C19923" t="s">
        <v>22</v>
      </c>
      <c r="D19923" t="s">
        <v>27</v>
      </c>
      <c r="E19923" t="s">
        <v>528</v>
      </c>
      <c r="F19923" t="s">
        <v>301</v>
      </c>
      <c r="G19923" s="30">
        <v>41640</v>
      </c>
      <c r="H19923">
        <v>0.01</v>
      </c>
      <c r="I199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3" s="3" t="str">
        <f>VLOOKUP(MONTH(Table3[[#This Row],[Date]]),RawData!P:Q,2,FALSE)</f>
        <v>Jan</v>
      </c>
      <c r="N19923"/>
    </row>
    <row r="19924" spans="1:14" ht="15" customHeight="1" x14ac:dyDescent="0.25">
      <c r="A19924" s="18" t="str">
        <f>VLOOKUP(Table3[[#This Row],[Comcode]],RawData!M:N,2,)</f>
        <v>Soyabean</v>
      </c>
      <c r="B19924" s="4" t="s">
        <v>168</v>
      </c>
      <c r="C19924" t="s">
        <v>22</v>
      </c>
      <c r="D19924" t="s">
        <v>27</v>
      </c>
      <c r="E19924" t="s">
        <v>528</v>
      </c>
      <c r="F19924" t="s">
        <v>517</v>
      </c>
      <c r="G19924" s="30">
        <v>41640</v>
      </c>
      <c r="H19924">
        <v>213.88</v>
      </c>
      <c r="I199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4" s="3" t="str">
        <f>VLOOKUP(MONTH(Table3[[#This Row],[Date]]),RawData!P:Q,2,FALSE)</f>
        <v>Jan</v>
      </c>
      <c r="N19924"/>
    </row>
    <row r="19925" spans="1:14" ht="15" customHeight="1" x14ac:dyDescent="0.25">
      <c r="A19925" s="18" t="str">
        <f>VLOOKUP(Table3[[#This Row],[Comcode]],RawData!M:N,2,)</f>
        <v>Soyabean</v>
      </c>
      <c r="B19925" s="4" t="s">
        <v>168</v>
      </c>
      <c r="C19925" t="s">
        <v>22</v>
      </c>
      <c r="D19925" t="s">
        <v>12</v>
      </c>
      <c r="E19925" t="s">
        <v>528</v>
      </c>
      <c r="F19925" t="s">
        <v>301</v>
      </c>
      <c r="G19925" s="30">
        <v>41640</v>
      </c>
      <c r="H19925">
        <v>0.01</v>
      </c>
      <c r="I199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5" s="3" t="str">
        <f>VLOOKUP(MONTH(Table3[[#This Row],[Date]]),RawData!P:Q,2,FALSE)</f>
        <v>Jan</v>
      </c>
      <c r="N19925"/>
    </row>
    <row r="19926" spans="1:14" ht="15" customHeight="1" x14ac:dyDescent="0.25">
      <c r="A19926" s="18" t="str">
        <f>VLOOKUP(Table3[[#This Row],[Comcode]],RawData!M:N,2,)</f>
        <v>Soyabean</v>
      </c>
      <c r="B19926" s="4" t="s">
        <v>168</v>
      </c>
      <c r="C19926" t="s">
        <v>22</v>
      </c>
      <c r="D19926" t="s">
        <v>87</v>
      </c>
      <c r="E19926" t="s">
        <v>528</v>
      </c>
      <c r="F19926" t="s">
        <v>301</v>
      </c>
      <c r="G19926" s="30">
        <v>41640</v>
      </c>
      <c r="H19926">
        <v>0.79</v>
      </c>
      <c r="I199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6" s="3" t="str">
        <f>VLOOKUP(MONTH(Table3[[#This Row],[Date]]),RawData!P:Q,2,FALSE)</f>
        <v>Jan</v>
      </c>
      <c r="N19926"/>
    </row>
    <row r="19927" spans="1:14" ht="15" customHeight="1" x14ac:dyDescent="0.25">
      <c r="A19927" s="18" t="str">
        <f>VLOOKUP(Table3[[#This Row],[Comcode]],RawData!M:N,2,)</f>
        <v>Soyabean</v>
      </c>
      <c r="B19927" s="4" t="s">
        <v>168</v>
      </c>
      <c r="C19927" t="s">
        <v>22</v>
      </c>
      <c r="D19927" t="s">
        <v>25</v>
      </c>
      <c r="E19927" t="s">
        <v>528</v>
      </c>
      <c r="F19927" t="s">
        <v>301</v>
      </c>
      <c r="G19927" s="30">
        <v>41640</v>
      </c>
      <c r="H19927">
        <v>0.01</v>
      </c>
      <c r="I199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7" s="3" t="str">
        <f>VLOOKUP(MONTH(Table3[[#This Row],[Date]]),RawData!P:Q,2,FALSE)</f>
        <v>Jan</v>
      </c>
      <c r="N19927"/>
    </row>
    <row r="19928" spans="1:14" ht="15" customHeight="1" x14ac:dyDescent="0.25">
      <c r="A19928" s="18" t="str">
        <f>VLOOKUP(Table3[[#This Row],[Comcode]],RawData!M:N,2,)</f>
        <v>Soyabean</v>
      </c>
      <c r="B19928" s="4" t="s">
        <v>168</v>
      </c>
      <c r="C19928" t="s">
        <v>22</v>
      </c>
      <c r="D19928" t="s">
        <v>24</v>
      </c>
      <c r="E19928" t="s">
        <v>528</v>
      </c>
      <c r="F19928" t="s">
        <v>301</v>
      </c>
      <c r="G19928" s="30">
        <v>41640</v>
      </c>
      <c r="H19928">
        <v>0.08</v>
      </c>
      <c r="I199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8" s="3" t="str">
        <f>VLOOKUP(MONTH(Table3[[#This Row],[Date]]),RawData!P:Q,2,FALSE)</f>
        <v>Jan</v>
      </c>
      <c r="N19928"/>
    </row>
    <row r="19929" spans="1:14" ht="15" customHeight="1" x14ac:dyDescent="0.25">
      <c r="A19929" s="18" t="str">
        <f>VLOOKUP(Table3[[#This Row],[Comcode]],RawData!M:N,2,)</f>
        <v>Soyabean</v>
      </c>
      <c r="B19929" s="4" t="s">
        <v>168</v>
      </c>
      <c r="C19929" t="s">
        <v>22</v>
      </c>
      <c r="D19929" t="s">
        <v>10</v>
      </c>
      <c r="E19929" t="s">
        <v>528</v>
      </c>
      <c r="F19929" t="s">
        <v>517</v>
      </c>
      <c r="G19929" s="30">
        <v>41640</v>
      </c>
      <c r="H19929">
        <v>41.54</v>
      </c>
      <c r="I199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29" s="3" t="str">
        <f>VLOOKUP(MONTH(Table3[[#This Row],[Date]]),RawData!P:Q,2,FALSE)</f>
        <v>Jan</v>
      </c>
      <c r="N19929"/>
    </row>
    <row r="19930" spans="1:14" ht="15" customHeight="1" x14ac:dyDescent="0.25">
      <c r="A19930" s="18" t="str">
        <f>VLOOKUP(Table3[[#This Row],[Comcode]],RawData!M:N,2,)</f>
        <v>Soyabean</v>
      </c>
      <c r="B19930" s="4" t="s">
        <v>168</v>
      </c>
      <c r="C19930" t="s">
        <v>22</v>
      </c>
      <c r="D19930" t="s">
        <v>13</v>
      </c>
      <c r="E19930" t="s">
        <v>528</v>
      </c>
      <c r="F19930" t="s">
        <v>301</v>
      </c>
      <c r="G19930" s="30">
        <v>41640</v>
      </c>
      <c r="H19930">
        <v>0.11</v>
      </c>
      <c r="I199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0" s="3" t="str">
        <f>VLOOKUP(MONTH(Table3[[#This Row],[Date]]),RawData!P:Q,2,FALSE)</f>
        <v>Jan</v>
      </c>
      <c r="N19930"/>
    </row>
    <row r="19931" spans="1:14" ht="15" customHeight="1" x14ac:dyDescent="0.25">
      <c r="A19931" s="18" t="str">
        <f>VLOOKUP(Table3[[#This Row],[Comcode]],RawData!M:N,2,)</f>
        <v>Soyabean</v>
      </c>
      <c r="B19931" s="4" t="s">
        <v>168</v>
      </c>
      <c r="C19931" t="s">
        <v>22</v>
      </c>
      <c r="D19931" t="s">
        <v>28</v>
      </c>
      <c r="E19931" t="s">
        <v>528</v>
      </c>
      <c r="F19931" t="s">
        <v>517</v>
      </c>
      <c r="G19931" s="30">
        <v>41640</v>
      </c>
      <c r="H19931">
        <v>1419.48</v>
      </c>
      <c r="I199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1" s="3" t="str">
        <f>VLOOKUP(MONTH(Table3[[#This Row],[Date]]),RawData!P:Q,2,FALSE)</f>
        <v>Jan</v>
      </c>
      <c r="N19931"/>
    </row>
    <row r="19932" spans="1:14" ht="15" customHeight="1" x14ac:dyDescent="0.25">
      <c r="A19932" s="18" t="str">
        <f>VLOOKUP(Table3[[#This Row],[Comcode]],RawData!M:N,2,)</f>
        <v>Soyabean</v>
      </c>
      <c r="B19932" s="4" t="s">
        <v>168</v>
      </c>
      <c r="C19932" t="s">
        <v>22</v>
      </c>
      <c r="D19932" t="s">
        <v>28</v>
      </c>
      <c r="E19932" t="s">
        <v>528</v>
      </c>
      <c r="F19932" t="s">
        <v>301</v>
      </c>
      <c r="G19932" s="30">
        <v>41640</v>
      </c>
      <c r="H19932">
        <v>171.03</v>
      </c>
      <c r="I199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2" s="3" t="str">
        <f>VLOOKUP(MONTH(Table3[[#This Row],[Date]]),RawData!P:Q,2,FALSE)</f>
        <v>Jan</v>
      </c>
      <c r="N19932"/>
    </row>
    <row r="19933" spans="1:14" ht="15" customHeight="1" x14ac:dyDescent="0.25">
      <c r="A19933" s="18" t="str">
        <f>VLOOKUP(Table3[[#This Row],[Comcode]],RawData!M:N,2,)</f>
        <v>Soyabean</v>
      </c>
      <c r="B19933" s="5" t="s">
        <v>168</v>
      </c>
      <c r="C19933" t="s">
        <v>22</v>
      </c>
      <c r="D19933" t="s">
        <v>47</v>
      </c>
      <c r="E19933" t="s">
        <v>528</v>
      </c>
      <c r="F19933" t="s">
        <v>301</v>
      </c>
      <c r="G19933" s="30">
        <v>41640</v>
      </c>
      <c r="H19933">
        <v>0.28999999999999998</v>
      </c>
      <c r="I199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3" s="3" t="str">
        <f>VLOOKUP(MONTH(Table3[[#This Row],[Date]]),RawData!P:Q,2,FALSE)</f>
        <v>Jan</v>
      </c>
      <c r="N19933"/>
    </row>
    <row r="19934" spans="1:14" ht="15" customHeight="1" x14ac:dyDescent="0.25">
      <c r="A19934" s="18" t="str">
        <f>VLOOKUP(Table3[[#This Row],[Comcode]],RawData!M:N,2,)</f>
        <v>Soyabean</v>
      </c>
      <c r="B19934" s="5" t="s">
        <v>168</v>
      </c>
      <c r="C19934" t="s">
        <v>22</v>
      </c>
      <c r="D19934" t="s">
        <v>35</v>
      </c>
      <c r="E19934" t="s">
        <v>528</v>
      </c>
      <c r="F19934" t="s">
        <v>301</v>
      </c>
      <c r="G19934" s="30">
        <v>41640</v>
      </c>
      <c r="H19934">
        <v>0.11</v>
      </c>
      <c r="I199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4" s="3" t="str">
        <f>VLOOKUP(MONTH(Table3[[#This Row],[Date]]),RawData!P:Q,2,FALSE)</f>
        <v>Jan</v>
      </c>
      <c r="N19934"/>
    </row>
    <row r="19935" spans="1:14" ht="15" customHeight="1" x14ac:dyDescent="0.25">
      <c r="A19935" s="18" t="str">
        <f>VLOOKUP(Table3[[#This Row],[Comcode]],RawData!M:N,2,)</f>
        <v>Soyabean</v>
      </c>
      <c r="B19935" s="4" t="s">
        <v>168</v>
      </c>
      <c r="C19935" t="s">
        <v>22</v>
      </c>
      <c r="D19935" t="s">
        <v>17</v>
      </c>
      <c r="E19935" t="s">
        <v>528</v>
      </c>
      <c r="F19935" t="s">
        <v>301</v>
      </c>
      <c r="G19935" s="30">
        <v>41640</v>
      </c>
      <c r="H19935">
        <v>0</v>
      </c>
      <c r="I199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5" s="3" t="str">
        <f>VLOOKUP(MONTH(Table3[[#This Row],[Date]]),RawData!P:Q,2,FALSE)</f>
        <v>Jan</v>
      </c>
      <c r="N19935"/>
    </row>
    <row r="19936" spans="1:14" ht="15" customHeight="1" x14ac:dyDescent="0.25">
      <c r="A19936" s="18" t="str">
        <f>VLOOKUP(Table3[[#This Row],[Comcode]],RawData!M:N,2,)</f>
        <v>Soyabean</v>
      </c>
      <c r="B19936" s="4" t="s">
        <v>168</v>
      </c>
      <c r="C19936" t="s">
        <v>22</v>
      </c>
      <c r="D19936" t="s">
        <v>17</v>
      </c>
      <c r="E19936" t="s">
        <v>528</v>
      </c>
      <c r="F19936" t="s">
        <v>517</v>
      </c>
      <c r="G19936" s="30">
        <v>41640</v>
      </c>
      <c r="H19936">
        <v>1.25</v>
      </c>
      <c r="I199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6" s="3" t="str">
        <f>VLOOKUP(MONTH(Table3[[#This Row],[Date]]),RawData!P:Q,2,FALSE)</f>
        <v>Jan</v>
      </c>
      <c r="N19936"/>
    </row>
    <row r="19937" spans="1:14" ht="15" customHeight="1" x14ac:dyDescent="0.25">
      <c r="A19937" s="18" t="str">
        <f>VLOOKUP(Table3[[#This Row],[Comcode]],RawData!M:N,2,)</f>
        <v>Soyabean</v>
      </c>
      <c r="B19937" s="4" t="s">
        <v>168</v>
      </c>
      <c r="C19937" t="s">
        <v>22</v>
      </c>
      <c r="D19937" t="s">
        <v>29</v>
      </c>
      <c r="E19937" t="s">
        <v>528</v>
      </c>
      <c r="F19937" t="s">
        <v>517</v>
      </c>
      <c r="G19937" s="30">
        <v>41640</v>
      </c>
      <c r="H19937">
        <v>0.02</v>
      </c>
      <c r="I199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7" s="3" t="str">
        <f>VLOOKUP(MONTH(Table3[[#This Row],[Date]]),RawData!P:Q,2,FALSE)</f>
        <v>Jan</v>
      </c>
      <c r="N19937"/>
    </row>
    <row r="19938" spans="1:14" ht="15" customHeight="1" x14ac:dyDescent="0.25">
      <c r="A19938" s="18" t="str">
        <f>VLOOKUP(Table3[[#This Row],[Comcode]],RawData!M:N,2,)</f>
        <v>Soyabean</v>
      </c>
      <c r="B19938" s="4" t="s">
        <v>168</v>
      </c>
      <c r="C19938" t="s">
        <v>22</v>
      </c>
      <c r="D19938" t="s">
        <v>21</v>
      </c>
      <c r="E19938" t="s">
        <v>528</v>
      </c>
      <c r="F19938" t="s">
        <v>301</v>
      </c>
      <c r="G19938" s="30">
        <v>41640</v>
      </c>
      <c r="H19938">
        <v>0.03</v>
      </c>
      <c r="I199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8" s="3" t="str">
        <f>VLOOKUP(MONTH(Table3[[#This Row],[Date]]),RawData!P:Q,2,FALSE)</f>
        <v>Jan</v>
      </c>
      <c r="N19938"/>
    </row>
    <row r="19939" spans="1:14" ht="15" customHeight="1" x14ac:dyDescent="0.25">
      <c r="A19939" s="18" t="str">
        <f>VLOOKUP(Table3[[#This Row],[Comcode]],RawData!M:N,2,)</f>
        <v>Soyabean</v>
      </c>
      <c r="B19939" s="4" t="s">
        <v>168</v>
      </c>
      <c r="C19939" t="s">
        <v>22</v>
      </c>
      <c r="D19939" t="s">
        <v>9</v>
      </c>
      <c r="E19939" t="s">
        <v>528</v>
      </c>
      <c r="F19939" t="s">
        <v>301</v>
      </c>
      <c r="G19939" s="30">
        <v>41640</v>
      </c>
      <c r="H19939">
        <v>0.11</v>
      </c>
      <c r="I199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39" s="3" t="str">
        <f>VLOOKUP(MONTH(Table3[[#This Row],[Date]]),RawData!P:Q,2,FALSE)</f>
        <v>Jan</v>
      </c>
      <c r="N19939"/>
    </row>
    <row r="19940" spans="1:14" ht="15" customHeight="1" x14ac:dyDescent="0.25">
      <c r="A19940" s="18" t="str">
        <f>VLOOKUP(Table3[[#This Row],[Comcode]],RawData!M:N,2,)</f>
        <v>Soyabean</v>
      </c>
      <c r="B19940" s="4" t="s">
        <v>168</v>
      </c>
      <c r="C19940" t="s">
        <v>22</v>
      </c>
      <c r="D19940" t="s">
        <v>34</v>
      </c>
      <c r="E19940" t="s">
        <v>528</v>
      </c>
      <c r="F19940" t="s">
        <v>301</v>
      </c>
      <c r="G19940" s="30">
        <v>41640</v>
      </c>
      <c r="H19940">
        <v>0.51</v>
      </c>
      <c r="I199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0" s="3" t="str">
        <f>VLOOKUP(MONTH(Table3[[#This Row],[Date]]),RawData!P:Q,2,FALSE)</f>
        <v>Jan</v>
      </c>
      <c r="N19940"/>
    </row>
    <row r="19941" spans="1:14" ht="15" customHeight="1" x14ac:dyDescent="0.25">
      <c r="A19941" s="18" t="str">
        <f>VLOOKUP(Table3[[#This Row],[Comcode]],RawData!M:N,2,)</f>
        <v>Soyabean</v>
      </c>
      <c r="B19941" s="4" t="s">
        <v>168</v>
      </c>
      <c r="C19941" t="s">
        <v>22</v>
      </c>
      <c r="D19941" t="s">
        <v>27</v>
      </c>
      <c r="E19941" t="s">
        <v>528</v>
      </c>
      <c r="F19941" t="s">
        <v>517</v>
      </c>
      <c r="G19941" s="30">
        <v>41609</v>
      </c>
      <c r="H19941">
        <v>608.29999999999995</v>
      </c>
      <c r="I199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1" s="3" t="str">
        <f>VLOOKUP(MONTH(Table3[[#This Row],[Date]]),RawData!P:Q,2,FALSE)</f>
        <v>Dec</v>
      </c>
      <c r="N19941"/>
    </row>
    <row r="19942" spans="1:14" ht="15" customHeight="1" x14ac:dyDescent="0.25">
      <c r="A19942" s="18" t="str">
        <f>VLOOKUP(Table3[[#This Row],[Comcode]],RawData!M:N,2,)</f>
        <v>Soyabean</v>
      </c>
      <c r="B19942" s="4" t="s">
        <v>168</v>
      </c>
      <c r="C19942" t="s">
        <v>22</v>
      </c>
      <c r="D19942" t="s">
        <v>12</v>
      </c>
      <c r="E19942" t="s">
        <v>528</v>
      </c>
      <c r="F19942" t="s">
        <v>301</v>
      </c>
      <c r="G19942" s="30">
        <v>41609</v>
      </c>
      <c r="H19942">
        <v>0</v>
      </c>
      <c r="I199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2" s="3" t="str">
        <f>VLOOKUP(MONTH(Table3[[#This Row],[Date]]),RawData!P:Q,2,FALSE)</f>
        <v>Dec</v>
      </c>
      <c r="N19942"/>
    </row>
    <row r="19943" spans="1:14" ht="15" customHeight="1" x14ac:dyDescent="0.25">
      <c r="A19943" s="18" t="str">
        <f>VLOOKUP(Table3[[#This Row],[Comcode]],RawData!M:N,2,)</f>
        <v>Soyabean</v>
      </c>
      <c r="B19943" s="4" t="s">
        <v>168</v>
      </c>
      <c r="C19943" t="s">
        <v>22</v>
      </c>
      <c r="D19943" t="s">
        <v>87</v>
      </c>
      <c r="E19943" t="s">
        <v>528</v>
      </c>
      <c r="F19943" t="s">
        <v>301</v>
      </c>
      <c r="G19943" s="30">
        <v>41609</v>
      </c>
      <c r="H19943">
        <v>0.98</v>
      </c>
      <c r="I199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3" s="3" t="str">
        <f>VLOOKUP(MONTH(Table3[[#This Row],[Date]]),RawData!P:Q,2,FALSE)</f>
        <v>Dec</v>
      </c>
      <c r="N19943"/>
    </row>
    <row r="19944" spans="1:14" ht="15" customHeight="1" x14ac:dyDescent="0.25">
      <c r="A19944" s="18" t="str">
        <f>VLOOKUP(Table3[[#This Row],[Comcode]],RawData!M:N,2,)</f>
        <v>Soyabean</v>
      </c>
      <c r="B19944" s="5" t="s">
        <v>168</v>
      </c>
      <c r="C19944" t="s">
        <v>22</v>
      </c>
      <c r="D19944" t="s">
        <v>10</v>
      </c>
      <c r="E19944" t="s">
        <v>528</v>
      </c>
      <c r="F19944" t="s">
        <v>517</v>
      </c>
      <c r="G19944" s="30">
        <v>41609</v>
      </c>
      <c r="H19944">
        <v>9.8800000000000008</v>
      </c>
      <c r="I199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4" s="3" t="str">
        <f>VLOOKUP(MONTH(Table3[[#This Row],[Date]]),RawData!P:Q,2,FALSE)</f>
        <v>Dec</v>
      </c>
      <c r="N19944"/>
    </row>
    <row r="19945" spans="1:14" ht="15" customHeight="1" x14ac:dyDescent="0.25">
      <c r="A19945" s="18" t="str">
        <f>VLOOKUP(Table3[[#This Row],[Comcode]],RawData!M:N,2,)</f>
        <v>Soyabean</v>
      </c>
      <c r="B19945" s="4" t="s">
        <v>168</v>
      </c>
      <c r="C19945" t="s">
        <v>22</v>
      </c>
      <c r="D19945" t="s">
        <v>58</v>
      </c>
      <c r="E19945" t="s">
        <v>528</v>
      </c>
      <c r="F19945" t="s">
        <v>517</v>
      </c>
      <c r="G19945" s="30">
        <v>41609</v>
      </c>
      <c r="H19945">
        <v>0.4</v>
      </c>
      <c r="I199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5" s="3" t="str">
        <f>VLOOKUP(MONTH(Table3[[#This Row],[Date]]),RawData!P:Q,2,FALSE)</f>
        <v>Dec</v>
      </c>
      <c r="N19945"/>
    </row>
    <row r="19946" spans="1:14" ht="15" customHeight="1" x14ac:dyDescent="0.25">
      <c r="A19946" s="18" t="str">
        <f>VLOOKUP(Table3[[#This Row],[Comcode]],RawData!M:N,2,)</f>
        <v>Soyabean</v>
      </c>
      <c r="B19946" s="4" t="s">
        <v>168</v>
      </c>
      <c r="C19946" t="s">
        <v>22</v>
      </c>
      <c r="D19946" t="s">
        <v>28</v>
      </c>
      <c r="E19946" t="s">
        <v>528</v>
      </c>
      <c r="F19946" t="s">
        <v>517</v>
      </c>
      <c r="G19946" s="30">
        <v>41609</v>
      </c>
      <c r="H19946">
        <v>2810.95</v>
      </c>
      <c r="I199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6" s="3" t="str">
        <f>VLOOKUP(MONTH(Table3[[#This Row],[Date]]),RawData!P:Q,2,FALSE)</f>
        <v>Dec</v>
      </c>
      <c r="N19946"/>
    </row>
    <row r="19947" spans="1:14" ht="15" customHeight="1" x14ac:dyDescent="0.25">
      <c r="A19947" s="18" t="str">
        <f>VLOOKUP(Table3[[#This Row],[Comcode]],RawData!M:N,2,)</f>
        <v>Soyabean</v>
      </c>
      <c r="B19947" s="4" t="s">
        <v>168</v>
      </c>
      <c r="C19947" t="s">
        <v>22</v>
      </c>
      <c r="D19947" t="s">
        <v>28</v>
      </c>
      <c r="E19947" t="s">
        <v>528</v>
      </c>
      <c r="F19947" t="s">
        <v>301</v>
      </c>
      <c r="G19947" s="30">
        <v>41609</v>
      </c>
      <c r="H19947">
        <v>0.96</v>
      </c>
      <c r="I199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7" s="3" t="str">
        <f>VLOOKUP(MONTH(Table3[[#This Row],[Date]]),RawData!P:Q,2,FALSE)</f>
        <v>Dec</v>
      </c>
      <c r="N19947"/>
    </row>
    <row r="19948" spans="1:14" ht="15" customHeight="1" x14ac:dyDescent="0.25">
      <c r="A19948" s="18" t="str">
        <f>VLOOKUP(Table3[[#This Row],[Comcode]],RawData!M:N,2,)</f>
        <v>Soyabean</v>
      </c>
      <c r="B19948" s="4" t="s">
        <v>168</v>
      </c>
      <c r="C19948" t="s">
        <v>22</v>
      </c>
      <c r="D19948" t="s">
        <v>47</v>
      </c>
      <c r="E19948" t="s">
        <v>528</v>
      </c>
      <c r="F19948" t="s">
        <v>301</v>
      </c>
      <c r="G19948" s="30">
        <v>41609</v>
      </c>
      <c r="H19948">
        <v>9.3000000000000007</v>
      </c>
      <c r="I199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8" s="3" t="str">
        <f>VLOOKUP(MONTH(Table3[[#This Row],[Date]]),RawData!P:Q,2,FALSE)</f>
        <v>Dec</v>
      </c>
      <c r="N19948"/>
    </row>
    <row r="19949" spans="1:14" ht="15" customHeight="1" x14ac:dyDescent="0.25">
      <c r="A19949" s="18" t="str">
        <f>VLOOKUP(Table3[[#This Row],[Comcode]],RawData!M:N,2,)</f>
        <v>Soyabean</v>
      </c>
      <c r="B19949" s="5" t="s">
        <v>168</v>
      </c>
      <c r="C19949" t="s">
        <v>22</v>
      </c>
      <c r="D19949" t="s">
        <v>35</v>
      </c>
      <c r="E19949" t="s">
        <v>528</v>
      </c>
      <c r="F19949" t="s">
        <v>301</v>
      </c>
      <c r="G19949" s="30">
        <v>41609</v>
      </c>
      <c r="H19949">
        <v>0.12</v>
      </c>
      <c r="I199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49" s="3" t="str">
        <f>VLOOKUP(MONTH(Table3[[#This Row],[Date]]),RawData!P:Q,2,FALSE)</f>
        <v>Dec</v>
      </c>
      <c r="N19949"/>
    </row>
    <row r="19950" spans="1:14" ht="15" customHeight="1" x14ac:dyDescent="0.25">
      <c r="A19950" s="18" t="str">
        <f>VLOOKUP(Table3[[#This Row],[Comcode]],RawData!M:N,2,)</f>
        <v>Soyabean</v>
      </c>
      <c r="B19950" s="4" t="s">
        <v>168</v>
      </c>
      <c r="C19950" t="s">
        <v>22</v>
      </c>
      <c r="D19950" t="s">
        <v>17</v>
      </c>
      <c r="E19950" t="s">
        <v>528</v>
      </c>
      <c r="F19950" t="s">
        <v>517</v>
      </c>
      <c r="G19950" s="30">
        <v>41609</v>
      </c>
      <c r="H19950">
        <v>2.37</v>
      </c>
      <c r="I199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0" s="3" t="str">
        <f>VLOOKUP(MONTH(Table3[[#This Row],[Date]]),RawData!P:Q,2,FALSE)</f>
        <v>Dec</v>
      </c>
      <c r="N19950"/>
    </row>
    <row r="19951" spans="1:14" ht="15" customHeight="1" x14ac:dyDescent="0.25">
      <c r="A19951" s="18" t="str">
        <f>VLOOKUP(Table3[[#This Row],[Comcode]],RawData!M:N,2,)</f>
        <v>Soyabean</v>
      </c>
      <c r="B19951" s="4" t="s">
        <v>168</v>
      </c>
      <c r="C19951" t="s">
        <v>22</v>
      </c>
      <c r="D19951" t="s">
        <v>29</v>
      </c>
      <c r="E19951" t="s">
        <v>528</v>
      </c>
      <c r="F19951" t="s">
        <v>517</v>
      </c>
      <c r="G19951" s="30">
        <v>41609</v>
      </c>
      <c r="H19951">
        <v>0.01</v>
      </c>
      <c r="I199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1" s="3" t="str">
        <f>VLOOKUP(MONTH(Table3[[#This Row],[Date]]),RawData!P:Q,2,FALSE)</f>
        <v>Dec</v>
      </c>
      <c r="N19951"/>
    </row>
    <row r="19952" spans="1:14" ht="15" customHeight="1" x14ac:dyDescent="0.25">
      <c r="A19952" s="18" t="str">
        <f>VLOOKUP(Table3[[#This Row],[Comcode]],RawData!M:N,2,)</f>
        <v>Soyabean</v>
      </c>
      <c r="B19952" s="4" t="s">
        <v>168</v>
      </c>
      <c r="C19952" t="s">
        <v>22</v>
      </c>
      <c r="D19952" t="s">
        <v>18</v>
      </c>
      <c r="E19952" t="s">
        <v>528</v>
      </c>
      <c r="F19952" t="s">
        <v>301</v>
      </c>
      <c r="G19952" s="30">
        <v>41609</v>
      </c>
      <c r="H19952">
        <v>0</v>
      </c>
      <c r="I199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2" s="3" t="str">
        <f>VLOOKUP(MONTH(Table3[[#This Row],[Date]]),RawData!P:Q,2,FALSE)</f>
        <v>Dec</v>
      </c>
      <c r="N19952"/>
    </row>
    <row r="19953" spans="1:14" ht="15" customHeight="1" x14ac:dyDescent="0.25">
      <c r="A19953" s="18" t="str">
        <f>VLOOKUP(Table3[[#This Row],[Comcode]],RawData!M:N,2,)</f>
        <v>Soyabean</v>
      </c>
      <c r="B19953" s="4" t="s">
        <v>168</v>
      </c>
      <c r="C19953" t="s">
        <v>22</v>
      </c>
      <c r="D19953" t="s">
        <v>9</v>
      </c>
      <c r="E19953" t="s">
        <v>528</v>
      </c>
      <c r="F19953" t="s">
        <v>301</v>
      </c>
      <c r="G19953" s="30">
        <v>41609</v>
      </c>
      <c r="H19953">
        <v>0.01</v>
      </c>
      <c r="I199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3" s="3" t="str">
        <f>VLOOKUP(MONTH(Table3[[#This Row],[Date]]),RawData!P:Q,2,FALSE)</f>
        <v>Dec</v>
      </c>
      <c r="N19953"/>
    </row>
    <row r="19954" spans="1:14" ht="15" customHeight="1" x14ac:dyDescent="0.25">
      <c r="A19954" s="18" t="str">
        <f>VLOOKUP(Table3[[#This Row],[Comcode]],RawData!M:N,2,)</f>
        <v>Soyabean</v>
      </c>
      <c r="B19954" s="4" t="s">
        <v>168</v>
      </c>
      <c r="C19954" t="s">
        <v>22</v>
      </c>
      <c r="D19954" t="s">
        <v>34</v>
      </c>
      <c r="E19954" t="s">
        <v>528</v>
      </c>
      <c r="F19954" t="s">
        <v>517</v>
      </c>
      <c r="G19954" s="30">
        <v>41609</v>
      </c>
      <c r="H19954">
        <v>0.48</v>
      </c>
      <c r="I199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4" s="3" t="str">
        <f>VLOOKUP(MONTH(Table3[[#This Row],[Date]]),RawData!P:Q,2,FALSE)</f>
        <v>Dec</v>
      </c>
      <c r="N19954"/>
    </row>
    <row r="19955" spans="1:14" ht="15" customHeight="1" x14ac:dyDescent="0.25">
      <c r="A19955" s="18" t="str">
        <f>VLOOKUP(Table3[[#This Row],[Comcode]],RawData!M:N,2,)</f>
        <v>Soyabean</v>
      </c>
      <c r="B19955" s="4" t="s">
        <v>168</v>
      </c>
      <c r="C19955" t="s">
        <v>22</v>
      </c>
      <c r="D19955" t="s">
        <v>34</v>
      </c>
      <c r="E19955" t="s">
        <v>528</v>
      </c>
      <c r="F19955" t="s">
        <v>301</v>
      </c>
      <c r="G19955" s="30">
        <v>41609</v>
      </c>
      <c r="H19955">
        <v>3</v>
      </c>
      <c r="I199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5" s="3" t="str">
        <f>VLOOKUP(MONTH(Table3[[#This Row],[Date]]),RawData!P:Q,2,FALSE)</f>
        <v>Dec</v>
      </c>
      <c r="N19955"/>
    </row>
    <row r="19956" spans="1:14" ht="15" customHeight="1" x14ac:dyDescent="0.25">
      <c r="A19956" s="18" t="str">
        <f>VLOOKUP(Table3[[#This Row],[Comcode]],RawData!M:N,2,)</f>
        <v>Soyabean</v>
      </c>
      <c r="B19956" s="4" t="s">
        <v>168</v>
      </c>
      <c r="C19956" t="s">
        <v>22</v>
      </c>
      <c r="D19956" t="s">
        <v>27</v>
      </c>
      <c r="E19956" t="s">
        <v>528</v>
      </c>
      <c r="F19956" t="s">
        <v>517</v>
      </c>
      <c r="G19956" s="30">
        <v>41579</v>
      </c>
      <c r="H19956">
        <v>374.62</v>
      </c>
      <c r="I199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6" s="3" t="str">
        <f>VLOOKUP(MONTH(Table3[[#This Row],[Date]]),RawData!P:Q,2,FALSE)</f>
        <v>Nov</v>
      </c>
      <c r="N19956"/>
    </row>
    <row r="19957" spans="1:14" ht="15" customHeight="1" x14ac:dyDescent="0.25">
      <c r="A19957" s="18" t="str">
        <f>VLOOKUP(Table3[[#This Row],[Comcode]],RawData!M:N,2,)</f>
        <v>Soyabean</v>
      </c>
      <c r="B19957" s="4" t="s">
        <v>168</v>
      </c>
      <c r="C19957" t="s">
        <v>22</v>
      </c>
      <c r="D19957" t="s">
        <v>87</v>
      </c>
      <c r="E19957" t="s">
        <v>528</v>
      </c>
      <c r="F19957" t="s">
        <v>301</v>
      </c>
      <c r="G19957" s="30">
        <v>41579</v>
      </c>
      <c r="H19957">
        <v>0.83</v>
      </c>
      <c r="I199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7" s="3" t="str">
        <f>VLOOKUP(MONTH(Table3[[#This Row],[Date]]),RawData!P:Q,2,FALSE)</f>
        <v>Nov</v>
      </c>
      <c r="N19957"/>
    </row>
    <row r="19958" spans="1:14" ht="15" customHeight="1" x14ac:dyDescent="0.25">
      <c r="A19958" s="18" t="str">
        <f>VLOOKUP(Table3[[#This Row],[Comcode]],RawData!M:N,2,)</f>
        <v>Soyabean</v>
      </c>
      <c r="B19958" s="4" t="s">
        <v>168</v>
      </c>
      <c r="C19958" t="s">
        <v>22</v>
      </c>
      <c r="D19958" t="s">
        <v>24</v>
      </c>
      <c r="E19958" t="s">
        <v>528</v>
      </c>
      <c r="F19958" t="s">
        <v>301</v>
      </c>
      <c r="G19958" s="30">
        <v>41579</v>
      </c>
      <c r="H19958">
        <v>0.05</v>
      </c>
      <c r="I199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8" s="3" t="str">
        <f>VLOOKUP(MONTH(Table3[[#This Row],[Date]]),RawData!P:Q,2,FALSE)</f>
        <v>Nov</v>
      </c>
      <c r="N19958"/>
    </row>
    <row r="19959" spans="1:14" ht="15" customHeight="1" x14ac:dyDescent="0.25">
      <c r="A19959" s="18" t="str">
        <f>VLOOKUP(Table3[[#This Row],[Comcode]],RawData!M:N,2,)</f>
        <v>Soyabean</v>
      </c>
      <c r="B19959" s="4" t="s">
        <v>168</v>
      </c>
      <c r="C19959" t="s">
        <v>22</v>
      </c>
      <c r="D19959" t="s">
        <v>10</v>
      </c>
      <c r="E19959" t="s">
        <v>528</v>
      </c>
      <c r="F19959" t="s">
        <v>301</v>
      </c>
      <c r="G19959" s="30">
        <v>41579</v>
      </c>
      <c r="H19959">
        <v>0</v>
      </c>
      <c r="I199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59" s="3" t="str">
        <f>VLOOKUP(MONTH(Table3[[#This Row],[Date]]),RawData!P:Q,2,FALSE)</f>
        <v>Nov</v>
      </c>
      <c r="N19959"/>
    </row>
    <row r="19960" spans="1:14" ht="15" customHeight="1" x14ac:dyDescent="0.25">
      <c r="A19960" s="18" t="str">
        <f>VLOOKUP(Table3[[#This Row],[Comcode]],RawData!M:N,2,)</f>
        <v>Soyabean</v>
      </c>
      <c r="B19960" s="5" t="s">
        <v>168</v>
      </c>
      <c r="C19960" t="s">
        <v>22</v>
      </c>
      <c r="D19960" t="s">
        <v>10</v>
      </c>
      <c r="E19960" t="s">
        <v>528</v>
      </c>
      <c r="F19960" t="s">
        <v>517</v>
      </c>
      <c r="G19960" s="30">
        <v>41579</v>
      </c>
      <c r="H19960">
        <v>43.83</v>
      </c>
      <c r="I199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0" s="3" t="str">
        <f>VLOOKUP(MONTH(Table3[[#This Row],[Date]]),RawData!P:Q,2,FALSE)</f>
        <v>Nov</v>
      </c>
      <c r="N19960"/>
    </row>
    <row r="19961" spans="1:14" ht="15" customHeight="1" x14ac:dyDescent="0.25">
      <c r="A19961" s="18" t="str">
        <f>VLOOKUP(Table3[[#This Row],[Comcode]],RawData!M:N,2,)</f>
        <v>Soyabean</v>
      </c>
      <c r="B19961" s="4" t="s">
        <v>168</v>
      </c>
      <c r="C19961" t="s">
        <v>22</v>
      </c>
      <c r="D19961" t="s">
        <v>13</v>
      </c>
      <c r="E19961" t="s">
        <v>528</v>
      </c>
      <c r="F19961" t="s">
        <v>301</v>
      </c>
      <c r="G19961" s="30">
        <v>41579</v>
      </c>
      <c r="H19961">
        <v>1.5</v>
      </c>
      <c r="I199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1" s="3" t="str">
        <f>VLOOKUP(MONTH(Table3[[#This Row],[Date]]),RawData!P:Q,2,FALSE)</f>
        <v>Nov</v>
      </c>
      <c r="N19961"/>
    </row>
    <row r="19962" spans="1:14" ht="15" customHeight="1" x14ac:dyDescent="0.25">
      <c r="A19962" s="18" t="str">
        <f>VLOOKUP(Table3[[#This Row],[Comcode]],RawData!M:N,2,)</f>
        <v>Soyabean</v>
      </c>
      <c r="B19962" s="5" t="s">
        <v>168</v>
      </c>
      <c r="C19962" t="s">
        <v>22</v>
      </c>
      <c r="D19962" t="s">
        <v>58</v>
      </c>
      <c r="E19962" t="s">
        <v>528</v>
      </c>
      <c r="F19962" t="s">
        <v>301</v>
      </c>
      <c r="G19962" s="30">
        <v>41579</v>
      </c>
      <c r="H19962">
        <v>0.4</v>
      </c>
      <c r="I199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2" s="3" t="str">
        <f>VLOOKUP(MONTH(Table3[[#This Row],[Date]]),RawData!P:Q,2,FALSE)</f>
        <v>Nov</v>
      </c>
      <c r="N19962"/>
    </row>
    <row r="19963" spans="1:14" ht="15" customHeight="1" x14ac:dyDescent="0.25">
      <c r="A19963" s="18" t="str">
        <f>VLOOKUP(Table3[[#This Row],[Comcode]],RawData!M:N,2,)</f>
        <v>Soyabean</v>
      </c>
      <c r="B19963" s="4" t="s">
        <v>168</v>
      </c>
      <c r="C19963" t="s">
        <v>22</v>
      </c>
      <c r="D19963" t="s">
        <v>28</v>
      </c>
      <c r="E19963" t="s">
        <v>528</v>
      </c>
      <c r="F19963" t="s">
        <v>517</v>
      </c>
      <c r="G19963" s="30">
        <v>41579</v>
      </c>
      <c r="H19963">
        <v>1476.19</v>
      </c>
      <c r="I199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3" s="3" t="str">
        <f>VLOOKUP(MONTH(Table3[[#This Row],[Date]]),RawData!P:Q,2,FALSE)</f>
        <v>Nov</v>
      </c>
      <c r="N19963"/>
    </row>
    <row r="19964" spans="1:14" ht="15" customHeight="1" x14ac:dyDescent="0.25">
      <c r="A19964" s="18" t="str">
        <f>VLOOKUP(Table3[[#This Row],[Comcode]],RawData!M:N,2,)</f>
        <v>Soyabean</v>
      </c>
      <c r="B19964" s="4" t="s">
        <v>168</v>
      </c>
      <c r="C19964" t="s">
        <v>22</v>
      </c>
      <c r="D19964" t="s">
        <v>28</v>
      </c>
      <c r="E19964" t="s">
        <v>528</v>
      </c>
      <c r="F19964" t="s">
        <v>301</v>
      </c>
      <c r="G19964" s="30">
        <v>41579</v>
      </c>
      <c r="H19964">
        <v>1.2</v>
      </c>
      <c r="I199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4" s="3" t="str">
        <f>VLOOKUP(MONTH(Table3[[#This Row],[Date]]),RawData!P:Q,2,FALSE)</f>
        <v>Nov</v>
      </c>
      <c r="N19964"/>
    </row>
    <row r="19965" spans="1:14" ht="15" customHeight="1" x14ac:dyDescent="0.25">
      <c r="A19965" s="18" t="str">
        <f>VLOOKUP(Table3[[#This Row],[Comcode]],RawData!M:N,2,)</f>
        <v>Soyabean</v>
      </c>
      <c r="B19965" s="4" t="s">
        <v>168</v>
      </c>
      <c r="C19965" t="s">
        <v>22</v>
      </c>
      <c r="D19965" t="s">
        <v>47</v>
      </c>
      <c r="E19965" t="s">
        <v>528</v>
      </c>
      <c r="F19965" t="s">
        <v>301</v>
      </c>
      <c r="G19965" s="30">
        <v>41579</v>
      </c>
      <c r="H19965">
        <v>1.2</v>
      </c>
      <c r="I199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5" s="3" t="str">
        <f>VLOOKUP(MONTH(Table3[[#This Row],[Date]]),RawData!P:Q,2,FALSE)</f>
        <v>Nov</v>
      </c>
      <c r="N19965"/>
    </row>
    <row r="19966" spans="1:14" ht="15" customHeight="1" x14ac:dyDescent="0.25">
      <c r="A19966" s="18" t="str">
        <f>VLOOKUP(Table3[[#This Row],[Comcode]],RawData!M:N,2,)</f>
        <v>Soyabean</v>
      </c>
      <c r="B19966" s="4" t="s">
        <v>168</v>
      </c>
      <c r="C19966" t="s">
        <v>22</v>
      </c>
      <c r="D19966" t="s">
        <v>35</v>
      </c>
      <c r="E19966" t="s">
        <v>528</v>
      </c>
      <c r="F19966" t="s">
        <v>301</v>
      </c>
      <c r="G19966" s="30">
        <v>41579</v>
      </c>
      <c r="H19966">
        <v>0.08</v>
      </c>
      <c r="I199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6" s="3" t="str">
        <f>VLOOKUP(MONTH(Table3[[#This Row],[Date]]),RawData!P:Q,2,FALSE)</f>
        <v>Nov</v>
      </c>
      <c r="N19966"/>
    </row>
    <row r="19967" spans="1:14" ht="15" customHeight="1" x14ac:dyDescent="0.25">
      <c r="A19967" s="18" t="str">
        <f>VLOOKUP(Table3[[#This Row],[Comcode]],RawData!M:N,2,)</f>
        <v>Soyabean</v>
      </c>
      <c r="B19967" s="4" t="s">
        <v>168</v>
      </c>
      <c r="C19967" t="s">
        <v>22</v>
      </c>
      <c r="D19967" t="s">
        <v>85</v>
      </c>
      <c r="E19967" t="s">
        <v>528</v>
      </c>
      <c r="F19967" t="s">
        <v>301</v>
      </c>
      <c r="G19967" s="30">
        <v>41579</v>
      </c>
      <c r="H19967">
        <v>3</v>
      </c>
      <c r="I199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7" s="3" t="str">
        <f>VLOOKUP(MONTH(Table3[[#This Row],[Date]]),RawData!P:Q,2,FALSE)</f>
        <v>Nov</v>
      </c>
      <c r="N19967"/>
    </row>
    <row r="19968" spans="1:14" ht="15" customHeight="1" x14ac:dyDescent="0.25">
      <c r="A19968" s="18" t="str">
        <f>VLOOKUP(Table3[[#This Row],[Comcode]],RawData!M:N,2,)</f>
        <v>Soyabean</v>
      </c>
      <c r="B19968" s="4" t="s">
        <v>168</v>
      </c>
      <c r="C19968" t="s">
        <v>22</v>
      </c>
      <c r="D19968" t="s">
        <v>17</v>
      </c>
      <c r="E19968" t="s">
        <v>528</v>
      </c>
      <c r="F19968" t="s">
        <v>301</v>
      </c>
      <c r="G19968" s="30">
        <v>41579</v>
      </c>
      <c r="H19968">
        <v>2.02</v>
      </c>
      <c r="I199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8" s="3" t="str">
        <f>VLOOKUP(MONTH(Table3[[#This Row],[Date]]),RawData!P:Q,2,FALSE)</f>
        <v>Nov</v>
      </c>
      <c r="N19968"/>
    </row>
    <row r="19969" spans="1:14" ht="15" customHeight="1" x14ac:dyDescent="0.25">
      <c r="A19969" s="18" t="str">
        <f>VLOOKUP(Table3[[#This Row],[Comcode]],RawData!M:N,2,)</f>
        <v>Soyabean</v>
      </c>
      <c r="B19969" s="4" t="s">
        <v>168</v>
      </c>
      <c r="C19969" t="s">
        <v>22</v>
      </c>
      <c r="D19969" t="s">
        <v>17</v>
      </c>
      <c r="E19969" t="s">
        <v>528</v>
      </c>
      <c r="F19969" t="s">
        <v>517</v>
      </c>
      <c r="G19969" s="30">
        <v>41579</v>
      </c>
      <c r="H19969">
        <v>2.0299999999999998</v>
      </c>
      <c r="I199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69" s="3" t="str">
        <f>VLOOKUP(MONTH(Table3[[#This Row],[Date]]),RawData!P:Q,2,FALSE)</f>
        <v>Nov</v>
      </c>
      <c r="N19969"/>
    </row>
    <row r="19970" spans="1:14" ht="15" customHeight="1" x14ac:dyDescent="0.25">
      <c r="A19970" s="18" t="str">
        <f>VLOOKUP(Table3[[#This Row],[Comcode]],RawData!M:N,2,)</f>
        <v>Soyabean</v>
      </c>
      <c r="B19970" s="4" t="s">
        <v>168</v>
      </c>
      <c r="C19970" t="s">
        <v>22</v>
      </c>
      <c r="D19970" t="s">
        <v>29</v>
      </c>
      <c r="E19970" t="s">
        <v>528</v>
      </c>
      <c r="F19970" t="s">
        <v>517</v>
      </c>
      <c r="G19970" s="30">
        <v>41579</v>
      </c>
      <c r="H19970">
        <v>0</v>
      </c>
      <c r="I199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0" s="3" t="str">
        <f>VLOOKUP(MONTH(Table3[[#This Row],[Date]]),RawData!P:Q,2,FALSE)</f>
        <v>Nov</v>
      </c>
      <c r="N19970"/>
    </row>
    <row r="19971" spans="1:14" ht="15" customHeight="1" x14ac:dyDescent="0.25">
      <c r="A19971" s="18" t="str">
        <f>VLOOKUP(Table3[[#This Row],[Comcode]],RawData!M:N,2,)</f>
        <v>Soyabean</v>
      </c>
      <c r="B19971" s="4" t="s">
        <v>168</v>
      </c>
      <c r="C19971" t="s">
        <v>22</v>
      </c>
      <c r="D19971" t="s">
        <v>9</v>
      </c>
      <c r="E19971" t="s">
        <v>528</v>
      </c>
      <c r="F19971" t="s">
        <v>301</v>
      </c>
      <c r="G19971" s="30">
        <v>41579</v>
      </c>
      <c r="H19971">
        <v>0.11</v>
      </c>
      <c r="I199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1" s="3" t="str">
        <f>VLOOKUP(MONTH(Table3[[#This Row],[Date]]),RawData!P:Q,2,FALSE)</f>
        <v>Nov</v>
      </c>
      <c r="N19971"/>
    </row>
    <row r="19972" spans="1:14" ht="15" customHeight="1" x14ac:dyDescent="0.25">
      <c r="A19972" s="18" t="str">
        <f>VLOOKUP(Table3[[#This Row],[Comcode]],RawData!M:N,2,)</f>
        <v>Soyabean</v>
      </c>
      <c r="B19972" s="4" t="s">
        <v>168</v>
      </c>
      <c r="C19972" t="s">
        <v>22</v>
      </c>
      <c r="D19972" t="s">
        <v>34</v>
      </c>
      <c r="E19972" t="s">
        <v>528</v>
      </c>
      <c r="F19972" t="s">
        <v>301</v>
      </c>
      <c r="G19972" s="30">
        <v>41579</v>
      </c>
      <c r="H19972">
        <v>2.48</v>
      </c>
      <c r="I199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2" s="3" t="str">
        <f>VLOOKUP(MONTH(Table3[[#This Row],[Date]]),RawData!P:Q,2,FALSE)</f>
        <v>Nov</v>
      </c>
      <c r="N19972"/>
    </row>
    <row r="19973" spans="1:14" ht="15" customHeight="1" x14ac:dyDescent="0.25">
      <c r="A19973" s="18" t="str">
        <f>VLOOKUP(Table3[[#This Row],[Comcode]],RawData!M:N,2,)</f>
        <v>Soyabean</v>
      </c>
      <c r="B19973" s="4" t="s">
        <v>168</v>
      </c>
      <c r="C19973" t="s">
        <v>22</v>
      </c>
      <c r="D19973" t="s">
        <v>27</v>
      </c>
      <c r="E19973" t="s">
        <v>528</v>
      </c>
      <c r="F19973" t="s">
        <v>517</v>
      </c>
      <c r="G19973" s="30">
        <v>41548</v>
      </c>
      <c r="H19973">
        <v>558</v>
      </c>
      <c r="I199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3" s="3" t="str">
        <f>VLOOKUP(MONTH(Table3[[#This Row],[Date]]),RawData!P:Q,2,FALSE)</f>
        <v>Oct</v>
      </c>
      <c r="N19973"/>
    </row>
    <row r="19974" spans="1:14" ht="15" customHeight="1" x14ac:dyDescent="0.25">
      <c r="A19974" s="18" t="str">
        <f>VLOOKUP(Table3[[#This Row],[Comcode]],RawData!M:N,2,)</f>
        <v>Soyabean</v>
      </c>
      <c r="B19974" s="4" t="s">
        <v>168</v>
      </c>
      <c r="C19974" t="s">
        <v>22</v>
      </c>
      <c r="D19974" t="s">
        <v>87</v>
      </c>
      <c r="E19974" t="s">
        <v>528</v>
      </c>
      <c r="F19974" t="s">
        <v>301</v>
      </c>
      <c r="G19974" s="30">
        <v>41548</v>
      </c>
      <c r="H19974">
        <v>0</v>
      </c>
      <c r="I199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4" s="3" t="str">
        <f>VLOOKUP(MONTH(Table3[[#This Row],[Date]]),RawData!P:Q,2,FALSE)</f>
        <v>Oct</v>
      </c>
      <c r="N19974"/>
    </row>
    <row r="19975" spans="1:14" ht="15" customHeight="1" x14ac:dyDescent="0.25">
      <c r="A19975" s="18" t="str">
        <f>VLOOKUP(Table3[[#This Row],[Comcode]],RawData!M:N,2,)</f>
        <v>Soyabean</v>
      </c>
      <c r="B19975" s="4" t="s">
        <v>168</v>
      </c>
      <c r="C19975" t="s">
        <v>22</v>
      </c>
      <c r="D19975" t="s">
        <v>19</v>
      </c>
      <c r="E19975" t="s">
        <v>528</v>
      </c>
      <c r="F19975" t="s">
        <v>301</v>
      </c>
      <c r="G19975" s="30">
        <v>41548</v>
      </c>
      <c r="H19975">
        <v>0.3</v>
      </c>
      <c r="I199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5" s="3" t="str">
        <f>VLOOKUP(MONTH(Table3[[#This Row],[Date]]),RawData!P:Q,2,FALSE)</f>
        <v>Oct</v>
      </c>
      <c r="N19975"/>
    </row>
    <row r="19976" spans="1:14" ht="15" customHeight="1" x14ac:dyDescent="0.25">
      <c r="A19976" s="18" t="str">
        <f>VLOOKUP(Table3[[#This Row],[Comcode]],RawData!M:N,2,)</f>
        <v>Soyabean</v>
      </c>
      <c r="B19976" s="4" t="s">
        <v>168</v>
      </c>
      <c r="C19976" t="s">
        <v>22</v>
      </c>
      <c r="D19976" t="s">
        <v>24</v>
      </c>
      <c r="E19976" t="s">
        <v>528</v>
      </c>
      <c r="F19976" t="s">
        <v>301</v>
      </c>
      <c r="G19976" s="30">
        <v>41548</v>
      </c>
      <c r="H19976">
        <v>0.05</v>
      </c>
      <c r="I199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6" s="3" t="str">
        <f>VLOOKUP(MONTH(Table3[[#This Row],[Date]]),RawData!P:Q,2,FALSE)</f>
        <v>Oct</v>
      </c>
      <c r="N19976"/>
    </row>
    <row r="19977" spans="1:14" ht="15" customHeight="1" x14ac:dyDescent="0.25">
      <c r="A19977" s="18" t="str">
        <f>VLOOKUP(Table3[[#This Row],[Comcode]],RawData!M:N,2,)</f>
        <v>Soyabean</v>
      </c>
      <c r="B19977" s="5" t="s">
        <v>168</v>
      </c>
      <c r="C19977" t="s">
        <v>22</v>
      </c>
      <c r="D19977" t="s">
        <v>10</v>
      </c>
      <c r="E19977" t="s">
        <v>528</v>
      </c>
      <c r="F19977" t="s">
        <v>517</v>
      </c>
      <c r="G19977" s="30">
        <v>41548</v>
      </c>
      <c r="H19977">
        <v>21.54</v>
      </c>
      <c r="I199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7" s="3" t="str">
        <f>VLOOKUP(MONTH(Table3[[#This Row],[Date]]),RawData!P:Q,2,FALSE)</f>
        <v>Oct</v>
      </c>
      <c r="N19977"/>
    </row>
    <row r="19978" spans="1:14" ht="15" customHeight="1" x14ac:dyDescent="0.25">
      <c r="A19978" s="18" t="str">
        <f>VLOOKUP(Table3[[#This Row],[Comcode]],RawData!M:N,2,)</f>
        <v>Soyabean</v>
      </c>
      <c r="B19978" s="4" t="s">
        <v>168</v>
      </c>
      <c r="C19978" t="s">
        <v>22</v>
      </c>
      <c r="D19978" t="s">
        <v>13</v>
      </c>
      <c r="E19978" t="s">
        <v>528</v>
      </c>
      <c r="F19978" t="s">
        <v>517</v>
      </c>
      <c r="G19978" s="30">
        <v>41548</v>
      </c>
      <c r="H19978">
        <v>0</v>
      </c>
      <c r="I199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8" s="3" t="str">
        <f>VLOOKUP(MONTH(Table3[[#This Row],[Date]]),RawData!P:Q,2,FALSE)</f>
        <v>Oct</v>
      </c>
      <c r="N19978"/>
    </row>
    <row r="19979" spans="1:14" ht="15" customHeight="1" x14ac:dyDescent="0.25">
      <c r="A19979" s="18" t="str">
        <f>VLOOKUP(Table3[[#This Row],[Comcode]],RawData!M:N,2,)</f>
        <v>Soyabean</v>
      </c>
      <c r="B19979" s="4" t="s">
        <v>168</v>
      </c>
      <c r="C19979" t="s">
        <v>22</v>
      </c>
      <c r="D19979" t="s">
        <v>28</v>
      </c>
      <c r="E19979" t="s">
        <v>528</v>
      </c>
      <c r="F19979" t="s">
        <v>517</v>
      </c>
      <c r="G19979" s="30">
        <v>41548</v>
      </c>
      <c r="H19979">
        <v>1027.9100000000001</v>
      </c>
      <c r="I199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79" s="3" t="str">
        <f>VLOOKUP(MONTH(Table3[[#This Row],[Date]]),RawData!P:Q,2,FALSE)</f>
        <v>Oct</v>
      </c>
      <c r="N19979"/>
    </row>
    <row r="19980" spans="1:14" ht="15" customHeight="1" x14ac:dyDescent="0.25">
      <c r="A19980" s="18" t="str">
        <f>VLOOKUP(Table3[[#This Row],[Comcode]],RawData!M:N,2,)</f>
        <v>Soyabean</v>
      </c>
      <c r="B19980" s="4" t="s">
        <v>168</v>
      </c>
      <c r="C19980" t="s">
        <v>22</v>
      </c>
      <c r="D19980" t="s">
        <v>28</v>
      </c>
      <c r="E19980" t="s">
        <v>528</v>
      </c>
      <c r="F19980" t="s">
        <v>301</v>
      </c>
      <c r="G19980" s="30">
        <v>41548</v>
      </c>
      <c r="H19980">
        <v>8.26</v>
      </c>
      <c r="I199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0" s="3" t="str">
        <f>VLOOKUP(MONTH(Table3[[#This Row],[Date]]),RawData!P:Q,2,FALSE)</f>
        <v>Oct</v>
      </c>
      <c r="N19980"/>
    </row>
    <row r="19981" spans="1:14" ht="15" customHeight="1" x14ac:dyDescent="0.25">
      <c r="A19981" s="18" t="str">
        <f>VLOOKUP(Table3[[#This Row],[Comcode]],RawData!M:N,2,)</f>
        <v>Soyabean</v>
      </c>
      <c r="B19981" s="4" t="s">
        <v>168</v>
      </c>
      <c r="C19981" t="s">
        <v>22</v>
      </c>
      <c r="D19981" t="s">
        <v>47</v>
      </c>
      <c r="E19981" t="s">
        <v>528</v>
      </c>
      <c r="F19981" t="s">
        <v>301</v>
      </c>
      <c r="G19981" s="30">
        <v>41548</v>
      </c>
      <c r="H19981">
        <v>0.04</v>
      </c>
      <c r="I199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1" s="3" t="str">
        <f>VLOOKUP(MONTH(Table3[[#This Row],[Date]]),RawData!P:Q,2,FALSE)</f>
        <v>Oct</v>
      </c>
      <c r="N19981"/>
    </row>
    <row r="19982" spans="1:14" ht="15" customHeight="1" x14ac:dyDescent="0.25">
      <c r="A19982" s="18" t="str">
        <f>VLOOKUP(Table3[[#This Row],[Comcode]],RawData!M:N,2,)</f>
        <v>Soyabean</v>
      </c>
      <c r="B19982" s="5" t="s">
        <v>168</v>
      </c>
      <c r="C19982" t="s">
        <v>22</v>
      </c>
      <c r="D19982" t="s">
        <v>35</v>
      </c>
      <c r="E19982" t="s">
        <v>528</v>
      </c>
      <c r="F19982" t="s">
        <v>301</v>
      </c>
      <c r="G19982" s="30">
        <v>41548</v>
      </c>
      <c r="H19982">
        <v>0.14000000000000001</v>
      </c>
      <c r="I199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2" s="3" t="str">
        <f>VLOOKUP(MONTH(Table3[[#This Row],[Date]]),RawData!P:Q,2,FALSE)</f>
        <v>Oct</v>
      </c>
      <c r="N19982"/>
    </row>
    <row r="19983" spans="1:14" ht="15" customHeight="1" x14ac:dyDescent="0.25">
      <c r="A19983" s="18" t="str">
        <f>VLOOKUP(Table3[[#This Row],[Comcode]],RawData!M:N,2,)</f>
        <v>Soyabean</v>
      </c>
      <c r="B19983" s="4" t="s">
        <v>168</v>
      </c>
      <c r="C19983" t="s">
        <v>22</v>
      </c>
      <c r="D19983" t="s">
        <v>17</v>
      </c>
      <c r="E19983" t="s">
        <v>528</v>
      </c>
      <c r="F19983" t="s">
        <v>517</v>
      </c>
      <c r="G19983" s="30">
        <v>41548</v>
      </c>
      <c r="H19983">
        <v>1.01</v>
      </c>
      <c r="I199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3" s="3" t="str">
        <f>VLOOKUP(MONTH(Table3[[#This Row],[Date]]),RawData!P:Q,2,FALSE)</f>
        <v>Oct</v>
      </c>
      <c r="N19983"/>
    </row>
    <row r="19984" spans="1:14" ht="15" customHeight="1" x14ac:dyDescent="0.25">
      <c r="A19984" s="18" t="str">
        <f>VLOOKUP(Table3[[#This Row],[Comcode]],RawData!M:N,2,)</f>
        <v>Soyabean</v>
      </c>
      <c r="B19984" s="4" t="s">
        <v>168</v>
      </c>
      <c r="C19984" t="s">
        <v>22</v>
      </c>
      <c r="D19984" t="s">
        <v>29</v>
      </c>
      <c r="E19984" t="s">
        <v>528</v>
      </c>
      <c r="F19984" t="s">
        <v>517</v>
      </c>
      <c r="G19984" s="30">
        <v>41548</v>
      </c>
      <c r="H19984">
        <v>0</v>
      </c>
      <c r="I199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4" s="3" t="str">
        <f>VLOOKUP(MONTH(Table3[[#This Row],[Date]]),RawData!P:Q,2,FALSE)</f>
        <v>Oct</v>
      </c>
      <c r="N19984"/>
    </row>
    <row r="19985" spans="1:14" ht="15" customHeight="1" x14ac:dyDescent="0.25">
      <c r="A19985" s="18" t="str">
        <f>VLOOKUP(Table3[[#This Row],[Comcode]],RawData!M:N,2,)</f>
        <v>Soyabean</v>
      </c>
      <c r="B19985" s="4" t="s">
        <v>168</v>
      </c>
      <c r="C19985" t="s">
        <v>22</v>
      </c>
      <c r="D19985" t="s">
        <v>9</v>
      </c>
      <c r="E19985" t="s">
        <v>528</v>
      </c>
      <c r="F19985" t="s">
        <v>301</v>
      </c>
      <c r="G19985" s="30">
        <v>41548</v>
      </c>
      <c r="H19985">
        <v>0.04</v>
      </c>
      <c r="I199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5" s="3" t="str">
        <f>VLOOKUP(MONTH(Table3[[#This Row],[Date]]),RawData!P:Q,2,FALSE)</f>
        <v>Oct</v>
      </c>
      <c r="N19985"/>
    </row>
    <row r="19986" spans="1:14" ht="15" customHeight="1" x14ac:dyDescent="0.25">
      <c r="A19986" s="18" t="str">
        <f>VLOOKUP(Table3[[#This Row],[Comcode]],RawData!M:N,2,)</f>
        <v>Soyabean</v>
      </c>
      <c r="B19986" s="4" t="s">
        <v>168</v>
      </c>
      <c r="C19986" t="s">
        <v>22</v>
      </c>
      <c r="D19986" t="s">
        <v>34</v>
      </c>
      <c r="E19986" t="s">
        <v>528</v>
      </c>
      <c r="F19986" t="s">
        <v>301</v>
      </c>
      <c r="G19986" s="30">
        <v>41548</v>
      </c>
      <c r="H19986">
        <v>0.48</v>
      </c>
      <c r="I199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6" s="3" t="str">
        <f>VLOOKUP(MONTH(Table3[[#This Row],[Date]]),RawData!P:Q,2,FALSE)</f>
        <v>Oct</v>
      </c>
      <c r="N19986"/>
    </row>
    <row r="19987" spans="1:14" ht="15" customHeight="1" x14ac:dyDescent="0.25">
      <c r="A19987" s="18" t="str">
        <f>VLOOKUP(Table3[[#This Row],[Comcode]],RawData!M:N,2,)</f>
        <v>Soyabean</v>
      </c>
      <c r="B19987" s="4" t="s">
        <v>168</v>
      </c>
      <c r="C19987" t="s">
        <v>22</v>
      </c>
      <c r="D19987" t="s">
        <v>27</v>
      </c>
      <c r="E19987" t="s">
        <v>528</v>
      </c>
      <c r="F19987" t="s">
        <v>517</v>
      </c>
      <c r="G19987" s="30">
        <v>41518</v>
      </c>
      <c r="H19987">
        <v>474.58</v>
      </c>
      <c r="I199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7" s="3" t="str">
        <f>VLOOKUP(MONTH(Table3[[#This Row],[Date]]),RawData!P:Q,2,FALSE)</f>
        <v>Sep</v>
      </c>
      <c r="N19987"/>
    </row>
    <row r="19988" spans="1:14" ht="15" customHeight="1" x14ac:dyDescent="0.25">
      <c r="A19988" s="18" t="str">
        <f>VLOOKUP(Table3[[#This Row],[Comcode]],RawData!M:N,2,)</f>
        <v>Soyabean</v>
      </c>
      <c r="B19988" s="4" t="s">
        <v>168</v>
      </c>
      <c r="C19988" t="s">
        <v>22</v>
      </c>
      <c r="D19988" t="s">
        <v>12</v>
      </c>
      <c r="E19988" t="s">
        <v>528</v>
      </c>
      <c r="F19988" t="s">
        <v>301</v>
      </c>
      <c r="G19988" s="30">
        <v>41518</v>
      </c>
      <c r="H19988">
        <v>0.01</v>
      </c>
      <c r="I199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8" s="3" t="str">
        <f>VLOOKUP(MONTH(Table3[[#This Row],[Date]]),RawData!P:Q,2,FALSE)</f>
        <v>Sep</v>
      </c>
      <c r="N19988"/>
    </row>
    <row r="19989" spans="1:14" ht="15" customHeight="1" x14ac:dyDescent="0.25">
      <c r="A19989" s="18" t="str">
        <f>VLOOKUP(Table3[[#This Row],[Comcode]],RawData!M:N,2,)</f>
        <v>Soyabean</v>
      </c>
      <c r="B19989" s="4" t="s">
        <v>168</v>
      </c>
      <c r="C19989" t="s">
        <v>22</v>
      </c>
      <c r="D19989" t="s">
        <v>87</v>
      </c>
      <c r="E19989" t="s">
        <v>528</v>
      </c>
      <c r="F19989" t="s">
        <v>301</v>
      </c>
      <c r="G19989" s="30">
        <v>41518</v>
      </c>
      <c r="H19989">
        <v>1.25</v>
      </c>
      <c r="I199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89" s="3" t="str">
        <f>VLOOKUP(MONTH(Table3[[#This Row],[Date]]),RawData!P:Q,2,FALSE)</f>
        <v>Sep</v>
      </c>
      <c r="N19989"/>
    </row>
    <row r="19990" spans="1:14" ht="15" customHeight="1" x14ac:dyDescent="0.25">
      <c r="A19990" s="18" t="str">
        <f>VLOOKUP(Table3[[#This Row],[Comcode]],RawData!M:N,2,)</f>
        <v>Soyabean</v>
      </c>
      <c r="B19990" s="4" t="s">
        <v>168</v>
      </c>
      <c r="C19990" t="s">
        <v>22</v>
      </c>
      <c r="D19990" t="s">
        <v>24</v>
      </c>
      <c r="E19990" t="s">
        <v>528</v>
      </c>
      <c r="F19990" t="s">
        <v>301</v>
      </c>
      <c r="G19990" s="30">
        <v>41518</v>
      </c>
      <c r="H19990">
        <v>0.05</v>
      </c>
      <c r="I199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0" s="3" t="str">
        <f>VLOOKUP(MONTH(Table3[[#This Row],[Date]]),RawData!P:Q,2,FALSE)</f>
        <v>Sep</v>
      </c>
      <c r="N19990"/>
    </row>
    <row r="19991" spans="1:14" ht="15" customHeight="1" x14ac:dyDescent="0.25">
      <c r="A19991" s="18" t="str">
        <f>VLOOKUP(Table3[[#This Row],[Comcode]],RawData!M:N,2,)</f>
        <v>Soyabean</v>
      </c>
      <c r="B19991" s="5" t="s">
        <v>168</v>
      </c>
      <c r="C19991" t="s">
        <v>22</v>
      </c>
      <c r="D19991" t="s">
        <v>10</v>
      </c>
      <c r="E19991" t="s">
        <v>528</v>
      </c>
      <c r="F19991" t="s">
        <v>517</v>
      </c>
      <c r="G19991" s="30">
        <v>41518</v>
      </c>
      <c r="H19991">
        <v>32.950000000000003</v>
      </c>
      <c r="I199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1" s="3" t="str">
        <f>VLOOKUP(MONTH(Table3[[#This Row],[Date]]),RawData!P:Q,2,FALSE)</f>
        <v>Sep</v>
      </c>
      <c r="N19991"/>
    </row>
    <row r="19992" spans="1:14" ht="15" customHeight="1" x14ac:dyDescent="0.25">
      <c r="A19992" s="18" t="str">
        <f>VLOOKUP(Table3[[#This Row],[Comcode]],RawData!M:N,2,)</f>
        <v>Soyabean</v>
      </c>
      <c r="B19992" s="4" t="s">
        <v>168</v>
      </c>
      <c r="C19992" t="s">
        <v>22</v>
      </c>
      <c r="D19992" t="s">
        <v>13</v>
      </c>
      <c r="E19992" t="s">
        <v>528</v>
      </c>
      <c r="F19992" t="s">
        <v>517</v>
      </c>
      <c r="G19992" s="30">
        <v>41518</v>
      </c>
      <c r="H19992">
        <v>0</v>
      </c>
      <c r="I199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2" s="3" t="str">
        <f>VLOOKUP(MONTH(Table3[[#This Row],[Date]]),RawData!P:Q,2,FALSE)</f>
        <v>Sep</v>
      </c>
      <c r="N19992"/>
    </row>
    <row r="19993" spans="1:14" ht="15" customHeight="1" x14ac:dyDescent="0.25">
      <c r="A19993" s="18" t="str">
        <f>VLOOKUP(Table3[[#This Row],[Comcode]],RawData!M:N,2,)</f>
        <v>Soyabean</v>
      </c>
      <c r="B19993" s="4" t="s">
        <v>168</v>
      </c>
      <c r="C19993" t="s">
        <v>22</v>
      </c>
      <c r="D19993" t="s">
        <v>13</v>
      </c>
      <c r="E19993" t="s">
        <v>528</v>
      </c>
      <c r="F19993" t="s">
        <v>301</v>
      </c>
      <c r="G19993" s="30">
        <v>41518</v>
      </c>
      <c r="H19993">
        <v>0.03</v>
      </c>
      <c r="I199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3" s="3" t="str">
        <f>VLOOKUP(MONTH(Table3[[#This Row],[Date]]),RawData!P:Q,2,FALSE)</f>
        <v>Sep</v>
      </c>
      <c r="N19993"/>
    </row>
    <row r="19994" spans="1:14" ht="15" customHeight="1" x14ac:dyDescent="0.25">
      <c r="A19994" s="18" t="str">
        <f>VLOOKUP(Table3[[#This Row],[Comcode]],RawData!M:N,2,)</f>
        <v>Soyabean</v>
      </c>
      <c r="B19994" s="4" t="s">
        <v>168</v>
      </c>
      <c r="C19994" t="s">
        <v>22</v>
      </c>
      <c r="D19994" t="s">
        <v>28</v>
      </c>
      <c r="E19994" t="s">
        <v>528</v>
      </c>
      <c r="F19994" t="s">
        <v>517</v>
      </c>
      <c r="G19994" s="30">
        <v>41518</v>
      </c>
      <c r="H19994">
        <v>2371.61</v>
      </c>
      <c r="I199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4" s="3" t="str">
        <f>VLOOKUP(MONTH(Table3[[#This Row],[Date]]),RawData!P:Q,2,FALSE)</f>
        <v>Sep</v>
      </c>
      <c r="N19994"/>
    </row>
    <row r="19995" spans="1:14" ht="15" customHeight="1" x14ac:dyDescent="0.25">
      <c r="A19995" s="18" t="str">
        <f>VLOOKUP(Table3[[#This Row],[Comcode]],RawData!M:N,2,)</f>
        <v>Soyabean</v>
      </c>
      <c r="B19995" s="4" t="s">
        <v>168</v>
      </c>
      <c r="C19995" t="s">
        <v>22</v>
      </c>
      <c r="D19995" t="s">
        <v>28</v>
      </c>
      <c r="E19995" t="s">
        <v>528</v>
      </c>
      <c r="F19995" t="s">
        <v>301</v>
      </c>
      <c r="G19995" s="30">
        <v>41518</v>
      </c>
      <c r="H19995">
        <v>5.12</v>
      </c>
      <c r="I199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5" s="3" t="str">
        <f>VLOOKUP(MONTH(Table3[[#This Row],[Date]]),RawData!P:Q,2,FALSE)</f>
        <v>Sep</v>
      </c>
      <c r="N19995"/>
    </row>
    <row r="19996" spans="1:14" ht="15" customHeight="1" x14ac:dyDescent="0.25">
      <c r="A19996" s="18" t="str">
        <f>VLOOKUP(Table3[[#This Row],[Comcode]],RawData!M:N,2,)</f>
        <v>Soyabean</v>
      </c>
      <c r="B19996" s="4" t="s">
        <v>168</v>
      </c>
      <c r="C19996" t="s">
        <v>22</v>
      </c>
      <c r="D19996" t="s">
        <v>47</v>
      </c>
      <c r="E19996" t="s">
        <v>528</v>
      </c>
      <c r="F19996" t="s">
        <v>301</v>
      </c>
      <c r="G19996" s="30">
        <v>41518</v>
      </c>
      <c r="H19996">
        <v>6.55</v>
      </c>
      <c r="I199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6" s="3" t="str">
        <f>VLOOKUP(MONTH(Table3[[#This Row],[Date]]),RawData!P:Q,2,FALSE)</f>
        <v>Sep</v>
      </c>
      <c r="N19996"/>
    </row>
    <row r="19997" spans="1:14" ht="15" customHeight="1" x14ac:dyDescent="0.25">
      <c r="A19997" s="18" t="str">
        <f>VLOOKUP(Table3[[#This Row],[Comcode]],RawData!M:N,2,)</f>
        <v>Soyabean</v>
      </c>
      <c r="B19997" s="4" t="s">
        <v>168</v>
      </c>
      <c r="C19997" t="s">
        <v>22</v>
      </c>
      <c r="D19997" t="s">
        <v>35</v>
      </c>
      <c r="E19997" t="s">
        <v>528</v>
      </c>
      <c r="F19997" t="s">
        <v>301</v>
      </c>
      <c r="G19997" s="30">
        <v>41518</v>
      </c>
      <c r="H19997">
        <v>0.03</v>
      </c>
      <c r="I19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7" s="3" t="str">
        <f>VLOOKUP(MONTH(Table3[[#This Row],[Date]]),RawData!P:Q,2,FALSE)</f>
        <v>Sep</v>
      </c>
      <c r="N19997"/>
    </row>
    <row r="19998" spans="1:14" ht="15" customHeight="1" x14ac:dyDescent="0.25">
      <c r="A19998" s="18" t="str">
        <f>VLOOKUP(Table3[[#This Row],[Comcode]],RawData!M:N,2,)</f>
        <v>Soyabean</v>
      </c>
      <c r="B19998" s="4" t="s">
        <v>168</v>
      </c>
      <c r="C19998" t="s">
        <v>22</v>
      </c>
      <c r="D19998" t="s">
        <v>85</v>
      </c>
      <c r="E19998" t="s">
        <v>528</v>
      </c>
      <c r="F19998" t="s">
        <v>301</v>
      </c>
      <c r="G19998" s="30">
        <v>41518</v>
      </c>
      <c r="H19998">
        <v>7</v>
      </c>
      <c r="I19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8" s="3" t="str">
        <f>VLOOKUP(MONTH(Table3[[#This Row],[Date]]),RawData!P:Q,2,FALSE)</f>
        <v>Sep</v>
      </c>
      <c r="N19998"/>
    </row>
    <row r="19999" spans="1:14" ht="15" customHeight="1" x14ac:dyDescent="0.25">
      <c r="A19999" s="18" t="str">
        <f>VLOOKUP(Table3[[#This Row],[Comcode]],RawData!M:N,2,)</f>
        <v>Soyabean</v>
      </c>
      <c r="B19999" s="4" t="s">
        <v>168</v>
      </c>
      <c r="C19999" t="s">
        <v>22</v>
      </c>
      <c r="D19999" t="s">
        <v>17</v>
      </c>
      <c r="E19999" t="s">
        <v>528</v>
      </c>
      <c r="F19999" t="s">
        <v>517</v>
      </c>
      <c r="G19999" s="30">
        <v>41518</v>
      </c>
      <c r="H19999">
        <v>1.01</v>
      </c>
      <c r="I199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9999" s="3" t="str">
        <f>VLOOKUP(MONTH(Table3[[#This Row],[Date]]),RawData!P:Q,2,FALSE)</f>
        <v>Sep</v>
      </c>
      <c r="N19999"/>
    </row>
    <row r="20000" spans="1:14" ht="15" customHeight="1" x14ac:dyDescent="0.25">
      <c r="A20000" s="18" t="str">
        <f>VLOOKUP(Table3[[#This Row],[Comcode]],RawData!M:N,2,)</f>
        <v>Soyabean</v>
      </c>
      <c r="B20000" s="4" t="s">
        <v>168</v>
      </c>
      <c r="C20000" t="s">
        <v>22</v>
      </c>
      <c r="D20000" t="s">
        <v>29</v>
      </c>
      <c r="E20000" t="s">
        <v>528</v>
      </c>
      <c r="F20000" t="s">
        <v>517</v>
      </c>
      <c r="G20000" s="30">
        <v>41518</v>
      </c>
      <c r="H20000">
        <v>0</v>
      </c>
      <c r="I200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0" s="3" t="str">
        <f>VLOOKUP(MONTH(Table3[[#This Row],[Date]]),RawData!P:Q,2,FALSE)</f>
        <v>Sep</v>
      </c>
      <c r="N20000"/>
    </row>
    <row r="20001" spans="1:14" ht="15" customHeight="1" x14ac:dyDescent="0.25">
      <c r="A20001" s="18" t="str">
        <f>VLOOKUP(Table3[[#This Row],[Comcode]],RawData!M:N,2,)</f>
        <v>Soyabean</v>
      </c>
      <c r="B20001" s="4" t="s">
        <v>168</v>
      </c>
      <c r="C20001" t="s">
        <v>22</v>
      </c>
      <c r="D20001" t="s">
        <v>29</v>
      </c>
      <c r="E20001" t="s">
        <v>528</v>
      </c>
      <c r="F20001" t="s">
        <v>301</v>
      </c>
      <c r="G20001" s="30">
        <v>41518</v>
      </c>
      <c r="H20001">
        <v>0.48</v>
      </c>
      <c r="I200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1" s="3" t="str">
        <f>VLOOKUP(MONTH(Table3[[#This Row],[Date]]),RawData!P:Q,2,FALSE)</f>
        <v>Sep</v>
      </c>
      <c r="N20001"/>
    </row>
    <row r="20002" spans="1:14" ht="15" customHeight="1" x14ac:dyDescent="0.25">
      <c r="A20002" s="18" t="str">
        <f>VLOOKUP(Table3[[#This Row],[Comcode]],RawData!M:N,2,)</f>
        <v>Soyabean</v>
      </c>
      <c r="B20002" s="4" t="s">
        <v>168</v>
      </c>
      <c r="C20002" t="s">
        <v>22</v>
      </c>
      <c r="D20002" t="s">
        <v>18</v>
      </c>
      <c r="E20002" t="s">
        <v>528</v>
      </c>
      <c r="F20002" t="s">
        <v>301</v>
      </c>
      <c r="G20002" s="30">
        <v>41518</v>
      </c>
      <c r="H20002">
        <v>0.03</v>
      </c>
      <c r="I200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2" s="3" t="str">
        <f>VLOOKUP(MONTH(Table3[[#This Row],[Date]]),RawData!P:Q,2,FALSE)</f>
        <v>Sep</v>
      </c>
      <c r="N20002"/>
    </row>
    <row r="20003" spans="1:14" ht="15" customHeight="1" x14ac:dyDescent="0.25">
      <c r="A20003" s="18" t="str">
        <f>VLOOKUP(Table3[[#This Row],[Comcode]],RawData!M:N,2,)</f>
        <v>Soyabean</v>
      </c>
      <c r="B20003" s="4" t="s">
        <v>168</v>
      </c>
      <c r="C20003" t="s">
        <v>22</v>
      </c>
      <c r="D20003" t="s">
        <v>9</v>
      </c>
      <c r="E20003" t="s">
        <v>528</v>
      </c>
      <c r="F20003" t="s">
        <v>301</v>
      </c>
      <c r="G20003" s="30">
        <v>41518</v>
      </c>
      <c r="H20003">
        <v>0.09</v>
      </c>
      <c r="I200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3" s="3" t="str">
        <f>VLOOKUP(MONTH(Table3[[#This Row],[Date]]),RawData!P:Q,2,FALSE)</f>
        <v>Sep</v>
      </c>
      <c r="N20003"/>
    </row>
    <row r="20004" spans="1:14" ht="15" customHeight="1" x14ac:dyDescent="0.25">
      <c r="A20004" s="18" t="str">
        <f>VLOOKUP(Table3[[#This Row],[Comcode]],RawData!M:N,2,)</f>
        <v>Soyabean</v>
      </c>
      <c r="B20004" s="4" t="s">
        <v>168</v>
      </c>
      <c r="C20004" t="s">
        <v>22</v>
      </c>
      <c r="D20004" t="s">
        <v>34</v>
      </c>
      <c r="E20004" t="s">
        <v>528</v>
      </c>
      <c r="F20004" t="s">
        <v>301</v>
      </c>
      <c r="G20004" s="30">
        <v>41518</v>
      </c>
      <c r="H20004">
        <v>0.63</v>
      </c>
      <c r="I20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4" s="3" t="str">
        <f>VLOOKUP(MONTH(Table3[[#This Row],[Date]]),RawData!P:Q,2,FALSE)</f>
        <v>Sep</v>
      </c>
      <c r="N20004"/>
    </row>
    <row r="20005" spans="1:14" ht="15" customHeight="1" x14ac:dyDescent="0.25">
      <c r="A20005" s="18" t="str">
        <f>VLOOKUP(Table3[[#This Row],[Comcode]],RawData!M:N,2,)</f>
        <v>Soyabean</v>
      </c>
      <c r="B20005" s="4" t="s">
        <v>168</v>
      </c>
      <c r="C20005" t="s">
        <v>22</v>
      </c>
      <c r="D20005" t="s">
        <v>27</v>
      </c>
      <c r="E20005" t="s">
        <v>528</v>
      </c>
      <c r="F20005" t="s">
        <v>517</v>
      </c>
      <c r="G20005" s="30">
        <v>41487</v>
      </c>
      <c r="H20005">
        <v>548.44000000000005</v>
      </c>
      <c r="I20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5" s="3" t="str">
        <f>VLOOKUP(MONTH(Table3[[#This Row],[Date]]),RawData!P:Q,2,FALSE)</f>
        <v>Aug</v>
      </c>
      <c r="N20005"/>
    </row>
    <row r="20006" spans="1:14" ht="15" customHeight="1" x14ac:dyDescent="0.25">
      <c r="A20006" s="18" t="str">
        <f>VLOOKUP(Table3[[#This Row],[Comcode]],RawData!M:N,2,)</f>
        <v>Soyabean</v>
      </c>
      <c r="B20006" s="4" t="s">
        <v>168</v>
      </c>
      <c r="C20006" t="s">
        <v>22</v>
      </c>
      <c r="D20006" t="s">
        <v>87</v>
      </c>
      <c r="E20006" t="s">
        <v>528</v>
      </c>
      <c r="F20006" t="s">
        <v>301</v>
      </c>
      <c r="G20006" s="30">
        <v>41487</v>
      </c>
      <c r="H20006">
        <v>0.27</v>
      </c>
      <c r="I20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6" s="3" t="str">
        <f>VLOOKUP(MONTH(Table3[[#This Row],[Date]]),RawData!P:Q,2,FALSE)</f>
        <v>Aug</v>
      </c>
      <c r="N20006"/>
    </row>
    <row r="20007" spans="1:14" ht="15" customHeight="1" x14ac:dyDescent="0.25">
      <c r="A20007" s="18" t="str">
        <f>VLOOKUP(Table3[[#This Row],[Comcode]],RawData!M:N,2,)</f>
        <v>Soyabean</v>
      </c>
      <c r="B20007" s="5" t="s">
        <v>168</v>
      </c>
      <c r="C20007" t="s">
        <v>22</v>
      </c>
      <c r="D20007" t="s">
        <v>10</v>
      </c>
      <c r="E20007" t="s">
        <v>528</v>
      </c>
      <c r="F20007" t="s">
        <v>517</v>
      </c>
      <c r="G20007" s="30">
        <v>41487</v>
      </c>
      <c r="H20007">
        <v>21.5</v>
      </c>
      <c r="I20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7" s="3" t="str">
        <f>VLOOKUP(MONTH(Table3[[#This Row],[Date]]),RawData!P:Q,2,FALSE)</f>
        <v>Aug</v>
      </c>
      <c r="N20007"/>
    </row>
    <row r="20008" spans="1:14" ht="15" customHeight="1" x14ac:dyDescent="0.25">
      <c r="A20008" s="18" t="str">
        <f>VLOOKUP(Table3[[#This Row],[Comcode]],RawData!M:N,2,)</f>
        <v>Soyabean</v>
      </c>
      <c r="B20008" s="4" t="s">
        <v>168</v>
      </c>
      <c r="C20008" t="s">
        <v>22</v>
      </c>
      <c r="D20008" t="s">
        <v>13</v>
      </c>
      <c r="E20008" t="s">
        <v>528</v>
      </c>
      <c r="F20008" t="s">
        <v>517</v>
      </c>
      <c r="G20008" s="30">
        <v>41487</v>
      </c>
      <c r="H20008">
        <v>0</v>
      </c>
      <c r="I20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8" s="3" t="str">
        <f>VLOOKUP(MONTH(Table3[[#This Row],[Date]]),RawData!P:Q,2,FALSE)</f>
        <v>Aug</v>
      </c>
      <c r="N20008"/>
    </row>
    <row r="20009" spans="1:14" ht="15" customHeight="1" x14ac:dyDescent="0.25">
      <c r="A20009" s="18" t="str">
        <f>VLOOKUP(Table3[[#This Row],[Comcode]],RawData!M:N,2,)</f>
        <v>Soyabean</v>
      </c>
      <c r="B20009" s="4" t="s">
        <v>168</v>
      </c>
      <c r="C20009" t="s">
        <v>22</v>
      </c>
      <c r="D20009" t="s">
        <v>13</v>
      </c>
      <c r="E20009" t="s">
        <v>528</v>
      </c>
      <c r="F20009" t="s">
        <v>301</v>
      </c>
      <c r="G20009" s="30">
        <v>41487</v>
      </c>
      <c r="H20009">
        <v>1.5</v>
      </c>
      <c r="I20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09" s="3" t="str">
        <f>VLOOKUP(MONTH(Table3[[#This Row],[Date]]),RawData!P:Q,2,FALSE)</f>
        <v>Aug</v>
      </c>
      <c r="N20009"/>
    </row>
    <row r="20010" spans="1:14" ht="15" customHeight="1" x14ac:dyDescent="0.25">
      <c r="A20010" s="18" t="str">
        <f>VLOOKUP(Table3[[#This Row],[Comcode]],RawData!M:N,2,)</f>
        <v>Soyabean</v>
      </c>
      <c r="B20010" s="4" t="s">
        <v>168</v>
      </c>
      <c r="C20010" t="s">
        <v>22</v>
      </c>
      <c r="D20010" t="s">
        <v>28</v>
      </c>
      <c r="E20010" t="s">
        <v>528</v>
      </c>
      <c r="F20010" t="s">
        <v>517</v>
      </c>
      <c r="G20010" s="30">
        <v>41487</v>
      </c>
      <c r="H20010">
        <v>1767.17</v>
      </c>
      <c r="I20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0" s="3" t="str">
        <f>VLOOKUP(MONTH(Table3[[#This Row],[Date]]),RawData!P:Q,2,FALSE)</f>
        <v>Aug</v>
      </c>
      <c r="N20010"/>
    </row>
    <row r="20011" spans="1:14" ht="15" customHeight="1" x14ac:dyDescent="0.25">
      <c r="A20011" s="18" t="str">
        <f>VLOOKUP(Table3[[#This Row],[Comcode]],RawData!M:N,2,)</f>
        <v>Soyabean</v>
      </c>
      <c r="B20011" s="4" t="s">
        <v>168</v>
      </c>
      <c r="C20011" t="s">
        <v>22</v>
      </c>
      <c r="D20011" t="s">
        <v>28</v>
      </c>
      <c r="E20011" t="s">
        <v>528</v>
      </c>
      <c r="F20011" t="s">
        <v>301</v>
      </c>
      <c r="G20011" s="30">
        <v>41487</v>
      </c>
      <c r="H20011">
        <v>4.8099999999999996</v>
      </c>
      <c r="I20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1" s="3" t="str">
        <f>VLOOKUP(MONTH(Table3[[#This Row],[Date]]),RawData!P:Q,2,FALSE)</f>
        <v>Aug</v>
      </c>
      <c r="N20011"/>
    </row>
    <row r="20012" spans="1:14" ht="15" customHeight="1" x14ac:dyDescent="0.25">
      <c r="A20012" s="18" t="str">
        <f>VLOOKUP(Table3[[#This Row],[Comcode]],RawData!M:N,2,)</f>
        <v>Soyabean</v>
      </c>
      <c r="B20012" s="4" t="s">
        <v>168</v>
      </c>
      <c r="C20012" t="s">
        <v>22</v>
      </c>
      <c r="D20012" t="s">
        <v>35</v>
      </c>
      <c r="E20012" t="s">
        <v>528</v>
      </c>
      <c r="F20012" t="s">
        <v>301</v>
      </c>
      <c r="G20012" s="30">
        <v>41487</v>
      </c>
      <c r="H20012">
        <v>0.01</v>
      </c>
      <c r="I20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2" s="3" t="str">
        <f>VLOOKUP(MONTH(Table3[[#This Row],[Date]]),RawData!P:Q,2,FALSE)</f>
        <v>Aug</v>
      </c>
      <c r="N20012"/>
    </row>
    <row r="20013" spans="1:14" ht="15" customHeight="1" x14ac:dyDescent="0.25">
      <c r="A20013" s="18" t="str">
        <f>VLOOKUP(Table3[[#This Row],[Comcode]],RawData!M:N,2,)</f>
        <v>Soyabean</v>
      </c>
      <c r="B20013" s="4" t="s">
        <v>168</v>
      </c>
      <c r="C20013" t="s">
        <v>22</v>
      </c>
      <c r="D20013" t="s">
        <v>85</v>
      </c>
      <c r="E20013" t="s">
        <v>528</v>
      </c>
      <c r="F20013" t="s">
        <v>301</v>
      </c>
      <c r="G20013" s="30">
        <v>41487</v>
      </c>
      <c r="H20013">
        <v>1</v>
      </c>
      <c r="I20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3" s="3" t="str">
        <f>VLOOKUP(MONTH(Table3[[#This Row],[Date]]),RawData!P:Q,2,FALSE)</f>
        <v>Aug</v>
      </c>
      <c r="N20013"/>
    </row>
    <row r="20014" spans="1:14" ht="15" customHeight="1" x14ac:dyDescent="0.25">
      <c r="A20014" s="18" t="str">
        <f>VLOOKUP(Table3[[#This Row],[Comcode]],RawData!M:N,2,)</f>
        <v>Soyabean</v>
      </c>
      <c r="B20014" s="4" t="s">
        <v>168</v>
      </c>
      <c r="C20014" t="s">
        <v>22</v>
      </c>
      <c r="D20014" t="s">
        <v>17</v>
      </c>
      <c r="E20014" t="s">
        <v>528</v>
      </c>
      <c r="F20014" t="s">
        <v>517</v>
      </c>
      <c r="G20014" s="30">
        <v>41487</v>
      </c>
      <c r="H20014">
        <v>3848.62</v>
      </c>
      <c r="I20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4" s="3" t="str">
        <f>VLOOKUP(MONTH(Table3[[#This Row],[Date]]),RawData!P:Q,2,FALSE)</f>
        <v>Aug</v>
      </c>
      <c r="N20014"/>
    </row>
    <row r="20015" spans="1:14" ht="15" customHeight="1" x14ac:dyDescent="0.25">
      <c r="A20015" s="18" t="str">
        <f>VLOOKUP(Table3[[#This Row],[Comcode]],RawData!M:N,2,)</f>
        <v>Soyabean</v>
      </c>
      <c r="B20015" s="4" t="s">
        <v>168</v>
      </c>
      <c r="C20015" t="s">
        <v>22</v>
      </c>
      <c r="D20015" t="s">
        <v>29</v>
      </c>
      <c r="E20015" t="s">
        <v>528</v>
      </c>
      <c r="F20015" t="s">
        <v>517</v>
      </c>
      <c r="G20015" s="30">
        <v>41487</v>
      </c>
      <c r="H20015">
        <v>0.01</v>
      </c>
      <c r="I20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5" s="3" t="str">
        <f>VLOOKUP(MONTH(Table3[[#This Row],[Date]]),RawData!P:Q,2,FALSE)</f>
        <v>Aug</v>
      </c>
      <c r="N20015"/>
    </row>
    <row r="20016" spans="1:14" ht="15" customHeight="1" x14ac:dyDescent="0.25">
      <c r="A20016" s="18" t="str">
        <f>VLOOKUP(Table3[[#This Row],[Comcode]],RawData!M:N,2,)</f>
        <v>Soyabean</v>
      </c>
      <c r="B20016" s="4" t="s">
        <v>168</v>
      </c>
      <c r="C20016" t="s">
        <v>22</v>
      </c>
      <c r="D20016" t="s">
        <v>9</v>
      </c>
      <c r="E20016" t="s">
        <v>528</v>
      </c>
      <c r="F20016" t="s">
        <v>301</v>
      </c>
      <c r="G20016" s="30">
        <v>41487</v>
      </c>
      <c r="H20016">
        <v>0.09</v>
      </c>
      <c r="I20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6" s="3" t="str">
        <f>VLOOKUP(MONTH(Table3[[#This Row],[Date]]),RawData!P:Q,2,FALSE)</f>
        <v>Aug</v>
      </c>
      <c r="N20016"/>
    </row>
    <row r="20017" spans="1:14" ht="15" customHeight="1" x14ac:dyDescent="0.25">
      <c r="A20017" s="18" t="str">
        <f>VLOOKUP(Table3[[#This Row],[Comcode]],RawData!M:N,2,)</f>
        <v>Soyabean</v>
      </c>
      <c r="B20017" s="4" t="s">
        <v>168</v>
      </c>
      <c r="C20017" t="s">
        <v>22</v>
      </c>
      <c r="D20017" t="s">
        <v>27</v>
      </c>
      <c r="E20017" t="s">
        <v>528</v>
      </c>
      <c r="F20017" t="s">
        <v>301</v>
      </c>
      <c r="G20017" s="30">
        <v>41456</v>
      </c>
      <c r="H20017">
        <v>4.32</v>
      </c>
      <c r="I20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7" s="3" t="str">
        <f>VLOOKUP(MONTH(Table3[[#This Row],[Date]]),RawData!P:Q,2,FALSE)</f>
        <v>Jul</v>
      </c>
      <c r="N20017"/>
    </row>
    <row r="20018" spans="1:14" ht="15" customHeight="1" x14ac:dyDescent="0.25">
      <c r="A20018" s="18" t="str">
        <f>VLOOKUP(Table3[[#This Row],[Comcode]],RawData!M:N,2,)</f>
        <v>Soyabean</v>
      </c>
      <c r="B20018" s="4" t="s">
        <v>168</v>
      </c>
      <c r="C20018" t="s">
        <v>22</v>
      </c>
      <c r="D20018" t="s">
        <v>27</v>
      </c>
      <c r="E20018" t="s">
        <v>528</v>
      </c>
      <c r="F20018" t="s">
        <v>517</v>
      </c>
      <c r="G20018" s="30">
        <v>41456</v>
      </c>
      <c r="H20018">
        <v>497.33</v>
      </c>
      <c r="I20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8" s="3" t="str">
        <f>VLOOKUP(MONTH(Table3[[#This Row],[Date]]),RawData!P:Q,2,FALSE)</f>
        <v>Jul</v>
      </c>
      <c r="N20018"/>
    </row>
    <row r="20019" spans="1:14" ht="15" customHeight="1" x14ac:dyDescent="0.25">
      <c r="A20019" s="18" t="str">
        <f>VLOOKUP(Table3[[#This Row],[Comcode]],RawData!M:N,2,)</f>
        <v>Soyabean</v>
      </c>
      <c r="B20019" s="4" t="s">
        <v>168</v>
      </c>
      <c r="C20019" t="s">
        <v>22</v>
      </c>
      <c r="D20019" t="s">
        <v>87</v>
      </c>
      <c r="E20019" t="s">
        <v>528</v>
      </c>
      <c r="F20019" t="s">
        <v>301</v>
      </c>
      <c r="G20019" s="30">
        <v>41456</v>
      </c>
      <c r="H20019">
        <v>0.2</v>
      </c>
      <c r="I20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19" s="3" t="str">
        <f>VLOOKUP(MONTH(Table3[[#This Row],[Date]]),RawData!P:Q,2,FALSE)</f>
        <v>Jul</v>
      </c>
      <c r="N20019"/>
    </row>
    <row r="20020" spans="1:14" ht="15" customHeight="1" x14ac:dyDescent="0.25">
      <c r="A20020" s="18" t="str">
        <f>VLOOKUP(Table3[[#This Row],[Comcode]],RawData!M:N,2,)</f>
        <v>Soyabean</v>
      </c>
      <c r="B20020" s="4" t="s">
        <v>168</v>
      </c>
      <c r="C20020" t="s">
        <v>22</v>
      </c>
      <c r="D20020" t="s">
        <v>19</v>
      </c>
      <c r="E20020" t="s">
        <v>528</v>
      </c>
      <c r="F20020" t="s">
        <v>301</v>
      </c>
      <c r="G20020" s="30">
        <v>41456</v>
      </c>
      <c r="H20020">
        <v>0.35</v>
      </c>
      <c r="I20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0" s="3" t="str">
        <f>VLOOKUP(MONTH(Table3[[#This Row],[Date]]),RawData!P:Q,2,FALSE)</f>
        <v>Jul</v>
      </c>
      <c r="N20020"/>
    </row>
    <row r="20021" spans="1:14" ht="15" customHeight="1" x14ac:dyDescent="0.25">
      <c r="A20021" s="18" t="str">
        <f>VLOOKUP(Table3[[#This Row],[Comcode]],RawData!M:N,2,)</f>
        <v>Soyabean</v>
      </c>
      <c r="B20021" s="4" t="s">
        <v>168</v>
      </c>
      <c r="C20021" t="s">
        <v>22</v>
      </c>
      <c r="D20021" t="s">
        <v>24</v>
      </c>
      <c r="E20021" t="s">
        <v>528</v>
      </c>
      <c r="F20021" t="s">
        <v>301</v>
      </c>
      <c r="G20021" s="30">
        <v>41456</v>
      </c>
      <c r="H20021">
        <v>0.05</v>
      </c>
      <c r="I20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1" s="3" t="str">
        <f>VLOOKUP(MONTH(Table3[[#This Row],[Date]]),RawData!P:Q,2,FALSE)</f>
        <v>Jul</v>
      </c>
      <c r="N20021"/>
    </row>
    <row r="20022" spans="1:14" ht="15" customHeight="1" x14ac:dyDescent="0.25">
      <c r="A20022" s="18" t="str">
        <f>VLOOKUP(Table3[[#This Row],[Comcode]],RawData!M:N,2,)</f>
        <v>Soyabean</v>
      </c>
      <c r="B20022" s="4" t="s">
        <v>168</v>
      </c>
      <c r="C20022" t="s">
        <v>22</v>
      </c>
      <c r="D20022" t="s">
        <v>10</v>
      </c>
      <c r="E20022" t="s">
        <v>528</v>
      </c>
      <c r="F20022" t="s">
        <v>301</v>
      </c>
      <c r="G20022" s="30">
        <v>41456</v>
      </c>
      <c r="H20022">
        <v>0.03</v>
      </c>
      <c r="I20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2" s="3" t="str">
        <f>VLOOKUP(MONTH(Table3[[#This Row],[Date]]),RawData!P:Q,2,FALSE)</f>
        <v>Jul</v>
      </c>
      <c r="N20022"/>
    </row>
    <row r="20023" spans="1:14" ht="15" customHeight="1" x14ac:dyDescent="0.25">
      <c r="A20023" s="18" t="str">
        <f>VLOOKUP(Table3[[#This Row],[Comcode]],RawData!M:N,2,)</f>
        <v>Soyabean</v>
      </c>
      <c r="B20023" s="5" t="s">
        <v>168</v>
      </c>
      <c r="C20023" t="s">
        <v>22</v>
      </c>
      <c r="D20023" t="s">
        <v>10</v>
      </c>
      <c r="E20023" t="s">
        <v>528</v>
      </c>
      <c r="F20023" t="s">
        <v>517</v>
      </c>
      <c r="G20023" s="30">
        <v>41456</v>
      </c>
      <c r="H20023">
        <v>21.15</v>
      </c>
      <c r="I20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3" s="3" t="str">
        <f>VLOOKUP(MONTH(Table3[[#This Row],[Date]]),RawData!P:Q,2,FALSE)</f>
        <v>Jul</v>
      </c>
      <c r="N20023"/>
    </row>
    <row r="20024" spans="1:14" ht="15" customHeight="1" x14ac:dyDescent="0.25">
      <c r="A20024" s="18" t="str">
        <f>VLOOKUP(Table3[[#This Row],[Comcode]],RawData!M:N,2,)</f>
        <v>Soyabean</v>
      </c>
      <c r="B20024" s="4" t="s">
        <v>168</v>
      </c>
      <c r="C20024" t="s">
        <v>22</v>
      </c>
      <c r="D20024" t="s">
        <v>13</v>
      </c>
      <c r="E20024" t="s">
        <v>528</v>
      </c>
      <c r="F20024" t="s">
        <v>517</v>
      </c>
      <c r="G20024" s="30">
        <v>41456</v>
      </c>
      <c r="H20024">
        <v>0</v>
      </c>
      <c r="I20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4" s="3" t="str">
        <f>VLOOKUP(MONTH(Table3[[#This Row],[Date]]),RawData!P:Q,2,FALSE)</f>
        <v>Jul</v>
      </c>
      <c r="N20024"/>
    </row>
    <row r="20025" spans="1:14" ht="15" customHeight="1" x14ac:dyDescent="0.25">
      <c r="A20025" s="18" t="str">
        <f>VLOOKUP(Table3[[#This Row],[Comcode]],RawData!M:N,2,)</f>
        <v>Soyabean</v>
      </c>
      <c r="B20025" s="4" t="s">
        <v>168</v>
      </c>
      <c r="C20025" t="s">
        <v>22</v>
      </c>
      <c r="D20025" t="s">
        <v>13</v>
      </c>
      <c r="E20025" t="s">
        <v>528</v>
      </c>
      <c r="F20025" t="s">
        <v>301</v>
      </c>
      <c r="G20025" s="30">
        <v>41456</v>
      </c>
      <c r="H20025">
        <v>0.06</v>
      </c>
      <c r="I200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5" s="3" t="str">
        <f>VLOOKUP(MONTH(Table3[[#This Row],[Date]]),RawData!P:Q,2,FALSE)</f>
        <v>Jul</v>
      </c>
      <c r="N20025"/>
    </row>
    <row r="20026" spans="1:14" ht="15" customHeight="1" x14ac:dyDescent="0.25">
      <c r="A20026" s="18" t="str">
        <f>VLOOKUP(Table3[[#This Row],[Comcode]],RawData!M:N,2,)</f>
        <v>Soyabean</v>
      </c>
      <c r="B20026" s="4" t="s">
        <v>168</v>
      </c>
      <c r="C20026" t="s">
        <v>22</v>
      </c>
      <c r="D20026" t="s">
        <v>58</v>
      </c>
      <c r="E20026" t="s">
        <v>528</v>
      </c>
      <c r="F20026" t="s">
        <v>301</v>
      </c>
      <c r="G20026" s="30">
        <v>41456</v>
      </c>
      <c r="H20026">
        <v>1</v>
      </c>
      <c r="I200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6" s="3" t="str">
        <f>VLOOKUP(MONTH(Table3[[#This Row],[Date]]),RawData!P:Q,2,FALSE)</f>
        <v>Jul</v>
      </c>
      <c r="N20026"/>
    </row>
    <row r="20027" spans="1:14" ht="15" customHeight="1" x14ac:dyDescent="0.25">
      <c r="A20027" s="18" t="str">
        <f>VLOOKUP(Table3[[#This Row],[Comcode]],RawData!M:N,2,)</f>
        <v>Soyabean</v>
      </c>
      <c r="B20027" s="5" t="s">
        <v>168</v>
      </c>
      <c r="C20027" t="s">
        <v>22</v>
      </c>
      <c r="D20027" t="s">
        <v>65</v>
      </c>
      <c r="E20027" t="s">
        <v>528</v>
      </c>
      <c r="F20027" t="s">
        <v>301</v>
      </c>
      <c r="G20027" s="30">
        <v>41456</v>
      </c>
      <c r="H20027">
        <v>0.02</v>
      </c>
      <c r="I200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7" s="3" t="str">
        <f>VLOOKUP(MONTH(Table3[[#This Row],[Date]]),RawData!P:Q,2,FALSE)</f>
        <v>Jul</v>
      </c>
      <c r="N20027"/>
    </row>
    <row r="20028" spans="1:14" ht="15" customHeight="1" x14ac:dyDescent="0.25">
      <c r="A20028" s="18" t="str">
        <f>VLOOKUP(Table3[[#This Row],[Comcode]],RawData!M:N,2,)</f>
        <v>Soyabean</v>
      </c>
      <c r="B20028" s="4" t="s">
        <v>168</v>
      </c>
      <c r="C20028" t="s">
        <v>22</v>
      </c>
      <c r="D20028" t="s">
        <v>28</v>
      </c>
      <c r="E20028" t="s">
        <v>528</v>
      </c>
      <c r="F20028" t="s">
        <v>517</v>
      </c>
      <c r="G20028" s="30">
        <v>41456</v>
      </c>
      <c r="H20028">
        <v>919.43</v>
      </c>
      <c r="I200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8" s="3" t="str">
        <f>VLOOKUP(MONTH(Table3[[#This Row],[Date]]),RawData!P:Q,2,FALSE)</f>
        <v>Jul</v>
      </c>
      <c r="N20028"/>
    </row>
    <row r="20029" spans="1:14" ht="15" customHeight="1" x14ac:dyDescent="0.25">
      <c r="A20029" s="18" t="str">
        <f>VLOOKUP(Table3[[#This Row],[Comcode]],RawData!M:N,2,)</f>
        <v>Soyabean</v>
      </c>
      <c r="B20029" s="4" t="s">
        <v>168</v>
      </c>
      <c r="C20029" t="s">
        <v>22</v>
      </c>
      <c r="D20029" t="s">
        <v>28</v>
      </c>
      <c r="E20029" t="s">
        <v>528</v>
      </c>
      <c r="F20029" t="s">
        <v>301</v>
      </c>
      <c r="G20029" s="30">
        <v>41456</v>
      </c>
      <c r="H20029">
        <v>6.11</v>
      </c>
      <c r="I200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29" s="3" t="str">
        <f>VLOOKUP(MONTH(Table3[[#This Row],[Date]]),RawData!P:Q,2,FALSE)</f>
        <v>Jul</v>
      </c>
      <c r="N20029"/>
    </row>
    <row r="20030" spans="1:14" ht="15" customHeight="1" x14ac:dyDescent="0.25">
      <c r="A20030" s="18" t="str">
        <f>VLOOKUP(Table3[[#This Row],[Comcode]],RawData!M:N,2,)</f>
        <v>Soyabean</v>
      </c>
      <c r="B20030" s="5" t="s">
        <v>168</v>
      </c>
      <c r="C20030" t="s">
        <v>22</v>
      </c>
      <c r="D20030" t="s">
        <v>47</v>
      </c>
      <c r="E20030" t="s">
        <v>528</v>
      </c>
      <c r="F20030" t="s">
        <v>301</v>
      </c>
      <c r="G20030" s="30">
        <v>41456</v>
      </c>
      <c r="H20030">
        <v>0.02</v>
      </c>
      <c r="I200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30" s="3" t="str">
        <f>VLOOKUP(MONTH(Table3[[#This Row],[Date]]),RawData!P:Q,2,FALSE)</f>
        <v>Jul</v>
      </c>
      <c r="N20030"/>
    </row>
    <row r="20031" spans="1:14" ht="15" customHeight="1" x14ac:dyDescent="0.25">
      <c r="A20031" s="18" t="str">
        <f>VLOOKUP(Table3[[#This Row],[Comcode]],RawData!M:N,2,)</f>
        <v>Soyabean</v>
      </c>
      <c r="B20031" s="5" t="s">
        <v>168</v>
      </c>
      <c r="C20031" t="s">
        <v>22</v>
      </c>
      <c r="D20031" t="s">
        <v>35</v>
      </c>
      <c r="E20031" t="s">
        <v>528</v>
      </c>
      <c r="F20031" t="s">
        <v>301</v>
      </c>
      <c r="G20031" s="30">
        <v>41456</v>
      </c>
      <c r="H20031">
        <v>0.02</v>
      </c>
      <c r="I200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31" s="3" t="str">
        <f>VLOOKUP(MONTH(Table3[[#This Row],[Date]]),RawData!P:Q,2,FALSE)</f>
        <v>Jul</v>
      </c>
      <c r="N20031"/>
    </row>
    <row r="20032" spans="1:14" ht="15" customHeight="1" x14ac:dyDescent="0.25">
      <c r="A20032" s="18" t="str">
        <f>VLOOKUP(Table3[[#This Row],[Comcode]],RawData!M:N,2,)</f>
        <v>Soyabean</v>
      </c>
      <c r="B20032" s="4" t="s">
        <v>168</v>
      </c>
      <c r="C20032" t="s">
        <v>22</v>
      </c>
      <c r="D20032" t="s">
        <v>17</v>
      </c>
      <c r="E20032" t="s">
        <v>528</v>
      </c>
      <c r="F20032" t="s">
        <v>517</v>
      </c>
      <c r="G20032" s="30">
        <v>41456</v>
      </c>
      <c r="H20032">
        <v>3.13</v>
      </c>
      <c r="I200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32" s="3" t="str">
        <f>VLOOKUP(MONTH(Table3[[#This Row],[Date]]),RawData!P:Q,2,FALSE)</f>
        <v>Jul</v>
      </c>
      <c r="N20032"/>
    </row>
    <row r="20033" spans="1:14" ht="15" customHeight="1" x14ac:dyDescent="0.25">
      <c r="A20033" s="18" t="str">
        <f>VLOOKUP(Table3[[#This Row],[Comcode]],RawData!M:N,2,)</f>
        <v>Soyabean</v>
      </c>
      <c r="B20033" s="4" t="s">
        <v>168</v>
      </c>
      <c r="C20033" t="s">
        <v>22</v>
      </c>
      <c r="D20033" t="s">
        <v>18</v>
      </c>
      <c r="E20033" t="s">
        <v>528</v>
      </c>
      <c r="F20033" t="s">
        <v>301</v>
      </c>
      <c r="G20033" s="30">
        <v>41456</v>
      </c>
      <c r="H20033">
        <v>0.11</v>
      </c>
      <c r="I200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33" s="3" t="str">
        <f>VLOOKUP(MONTH(Table3[[#This Row],[Date]]),RawData!P:Q,2,FALSE)</f>
        <v>Jul</v>
      </c>
      <c r="N20033"/>
    </row>
    <row r="20034" spans="1:14" ht="15" customHeight="1" x14ac:dyDescent="0.25">
      <c r="A20034" s="18" t="str">
        <f>VLOOKUP(Table3[[#This Row],[Comcode]],RawData!M:N,2,)</f>
        <v>Soyabean</v>
      </c>
      <c r="B20034" s="4" t="s">
        <v>168</v>
      </c>
      <c r="C20034" t="s">
        <v>22</v>
      </c>
      <c r="D20034" t="s">
        <v>34</v>
      </c>
      <c r="E20034" t="s">
        <v>528</v>
      </c>
      <c r="F20034" t="s">
        <v>301</v>
      </c>
      <c r="G20034" s="30">
        <v>41456</v>
      </c>
      <c r="H20034">
        <v>0.97</v>
      </c>
      <c r="I200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034" s="3" t="str">
        <f>VLOOKUP(MONTH(Table3[[#This Row],[Date]]),RawData!P:Q,2,FALSE)</f>
        <v>Jul</v>
      </c>
      <c r="N20034"/>
    </row>
    <row r="20035" spans="1:14" ht="15" customHeight="1" x14ac:dyDescent="0.25">
      <c r="A20035" s="18" t="str">
        <f>VLOOKUP(Table3[[#This Row],[Comcode]],RawData!M:N,2,)</f>
        <v>Soyabean</v>
      </c>
      <c r="B20035" s="16" t="s">
        <v>168</v>
      </c>
      <c r="C20035" s="19" t="s">
        <v>242</v>
      </c>
      <c r="D20035" s="19" t="s">
        <v>397</v>
      </c>
      <c r="E20035" s="17" t="s">
        <v>529</v>
      </c>
      <c r="F20035" s="19" t="s">
        <v>517</v>
      </c>
      <c r="G20035" s="30">
        <v>41244</v>
      </c>
      <c r="H20035" s="19">
        <v>20304</v>
      </c>
      <c r="I20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35" s="3" t="str">
        <f>VLOOKUP(MONTH(Table3[[#This Row],[Date]]),RawData!P:Q,2,FALSE)</f>
        <v>Dec</v>
      </c>
      <c r="N20035"/>
    </row>
    <row r="20036" spans="1:14" ht="15" customHeight="1" x14ac:dyDescent="0.25">
      <c r="A20036" s="18" t="str">
        <f>VLOOKUP(Table3[[#This Row],[Comcode]],RawData!M:N,2,)</f>
        <v>Soyabean</v>
      </c>
      <c r="B20036" s="16" t="s">
        <v>168</v>
      </c>
      <c r="C20036" s="19" t="s">
        <v>242</v>
      </c>
      <c r="D20036" s="19" t="s">
        <v>402</v>
      </c>
      <c r="E20036" s="17" t="s">
        <v>529</v>
      </c>
      <c r="F20036" s="19" t="s">
        <v>517</v>
      </c>
      <c r="G20036" s="30">
        <v>41244</v>
      </c>
      <c r="H20036" s="19">
        <v>159.63</v>
      </c>
      <c r="I20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36" s="3" t="str">
        <f>VLOOKUP(MONTH(Table3[[#This Row],[Date]]),RawData!P:Q,2,FALSE)</f>
        <v>Dec</v>
      </c>
      <c r="N20036"/>
    </row>
    <row r="20037" spans="1:14" ht="15" customHeight="1" x14ac:dyDescent="0.25">
      <c r="A20037" s="18" t="str">
        <f>VLOOKUP(Table3[[#This Row],[Comcode]],RawData!M:N,2,)</f>
        <v>Soyabean</v>
      </c>
      <c r="B20037" s="16" t="s">
        <v>168</v>
      </c>
      <c r="C20037" s="19" t="s">
        <v>242</v>
      </c>
      <c r="D20037" s="19" t="s">
        <v>405</v>
      </c>
      <c r="E20037" s="17" t="s">
        <v>529</v>
      </c>
      <c r="F20037" s="19" t="s">
        <v>517</v>
      </c>
      <c r="G20037" s="30">
        <v>41244</v>
      </c>
      <c r="H20037" s="19">
        <v>203.28</v>
      </c>
      <c r="I20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37" s="3" t="str">
        <f>VLOOKUP(MONTH(Table3[[#This Row],[Date]]),RawData!P:Q,2,FALSE)</f>
        <v>Dec</v>
      </c>
      <c r="N20037"/>
    </row>
    <row r="20038" spans="1:14" ht="15" customHeight="1" x14ac:dyDescent="0.25">
      <c r="A20038" s="18" t="str">
        <f>VLOOKUP(Table3[[#This Row],[Comcode]],RawData!M:N,2,)</f>
        <v>Soyabean</v>
      </c>
      <c r="B20038" s="16" t="s">
        <v>168</v>
      </c>
      <c r="C20038" s="19" t="s">
        <v>242</v>
      </c>
      <c r="D20038" s="19" t="s">
        <v>433</v>
      </c>
      <c r="E20038" s="17" t="s">
        <v>529</v>
      </c>
      <c r="F20038" s="19" t="s">
        <v>301</v>
      </c>
      <c r="G20038" s="30">
        <v>41244</v>
      </c>
      <c r="H20038" s="19">
        <v>1.62</v>
      </c>
      <c r="I20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38" s="3" t="str">
        <f>VLOOKUP(MONTH(Table3[[#This Row],[Date]]),RawData!P:Q,2,FALSE)</f>
        <v>Dec</v>
      </c>
      <c r="N20038"/>
    </row>
    <row r="20039" spans="1:14" ht="15" customHeight="1" x14ac:dyDescent="0.25">
      <c r="A20039" s="18" t="str">
        <f>VLOOKUP(Table3[[#This Row],[Comcode]],RawData!M:N,2,)</f>
        <v>Soyabean</v>
      </c>
      <c r="B20039" s="16" t="s">
        <v>168</v>
      </c>
      <c r="C20039" s="19" t="s">
        <v>242</v>
      </c>
      <c r="D20039" s="19" t="s">
        <v>435</v>
      </c>
      <c r="E20039" s="17" t="s">
        <v>529</v>
      </c>
      <c r="F20039" s="19" t="s">
        <v>517</v>
      </c>
      <c r="G20039" s="30">
        <v>41244</v>
      </c>
      <c r="H20039" s="19">
        <v>2</v>
      </c>
      <c r="I20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39" s="3" t="str">
        <f>VLOOKUP(MONTH(Table3[[#This Row],[Date]]),RawData!P:Q,2,FALSE)</f>
        <v>Dec</v>
      </c>
      <c r="N20039"/>
    </row>
    <row r="20040" spans="1:14" ht="15" customHeight="1" x14ac:dyDescent="0.25">
      <c r="A20040" s="18" t="str">
        <f>VLOOKUP(Table3[[#This Row],[Comcode]],RawData!M:N,2,)</f>
        <v>Soyabean</v>
      </c>
      <c r="B20040" s="16" t="s">
        <v>168</v>
      </c>
      <c r="C20040" s="19" t="s">
        <v>242</v>
      </c>
      <c r="D20040" s="19" t="s">
        <v>500</v>
      </c>
      <c r="E20040" s="17" t="s">
        <v>529</v>
      </c>
      <c r="F20040" s="19" t="s">
        <v>517</v>
      </c>
      <c r="G20040" s="30">
        <v>41244</v>
      </c>
      <c r="H20040" s="19">
        <v>60514.3</v>
      </c>
      <c r="I20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0" s="3" t="str">
        <f>VLOOKUP(MONTH(Table3[[#This Row],[Date]]),RawData!P:Q,2,FALSE)</f>
        <v>Dec</v>
      </c>
      <c r="N20040"/>
    </row>
    <row r="20041" spans="1:14" ht="15" customHeight="1" x14ac:dyDescent="0.25">
      <c r="A20041" s="18" t="str">
        <f>VLOOKUP(Table3[[#This Row],[Comcode]],RawData!M:N,2,)</f>
        <v>Soyabean</v>
      </c>
      <c r="B20041" s="16" t="s">
        <v>168</v>
      </c>
      <c r="C20041" s="19" t="s">
        <v>242</v>
      </c>
      <c r="D20041" s="19" t="s">
        <v>402</v>
      </c>
      <c r="E20041" s="17" t="s">
        <v>529</v>
      </c>
      <c r="F20041" s="19" t="s">
        <v>517</v>
      </c>
      <c r="G20041" s="30">
        <v>41214</v>
      </c>
      <c r="H20041" s="19">
        <v>6373.59</v>
      </c>
      <c r="I20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1" s="3" t="str">
        <f>VLOOKUP(MONTH(Table3[[#This Row],[Date]]),RawData!P:Q,2,FALSE)</f>
        <v>Nov</v>
      </c>
      <c r="N20041"/>
    </row>
    <row r="20042" spans="1:14" ht="15" customHeight="1" x14ac:dyDescent="0.25">
      <c r="A20042" s="18" t="str">
        <f>VLOOKUP(Table3[[#This Row],[Comcode]],RawData!M:N,2,)</f>
        <v>Soyabean</v>
      </c>
      <c r="B20042" s="16" t="s">
        <v>168</v>
      </c>
      <c r="C20042" s="19" t="s">
        <v>242</v>
      </c>
      <c r="D20042" s="19" t="s">
        <v>405</v>
      </c>
      <c r="E20042" s="17" t="s">
        <v>529</v>
      </c>
      <c r="F20042" s="19" t="s">
        <v>517</v>
      </c>
      <c r="G20042" s="30">
        <v>41214</v>
      </c>
      <c r="H20042" s="19">
        <v>640.23</v>
      </c>
      <c r="I20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2" s="3" t="str">
        <f>VLOOKUP(MONTH(Table3[[#This Row],[Date]]),RawData!P:Q,2,FALSE)</f>
        <v>Nov</v>
      </c>
      <c r="N20042"/>
    </row>
    <row r="20043" spans="1:14" ht="15" customHeight="1" x14ac:dyDescent="0.25">
      <c r="A20043" s="18" t="str">
        <f>VLOOKUP(Table3[[#This Row],[Comcode]],RawData!M:N,2,)</f>
        <v>Soyabean</v>
      </c>
      <c r="B20043" s="16" t="s">
        <v>168</v>
      </c>
      <c r="C20043" s="19" t="s">
        <v>242</v>
      </c>
      <c r="D20043" s="19" t="s">
        <v>433</v>
      </c>
      <c r="E20043" s="17" t="s">
        <v>529</v>
      </c>
      <c r="F20043" s="19" t="s">
        <v>301</v>
      </c>
      <c r="G20043" s="30">
        <v>41214</v>
      </c>
      <c r="H20043" s="19">
        <v>3</v>
      </c>
      <c r="I20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3" s="3" t="str">
        <f>VLOOKUP(MONTH(Table3[[#This Row],[Date]]),RawData!P:Q,2,FALSE)</f>
        <v>Nov</v>
      </c>
      <c r="N20043"/>
    </row>
    <row r="20044" spans="1:14" ht="15" customHeight="1" x14ac:dyDescent="0.25">
      <c r="A20044" s="18" t="str">
        <f>VLOOKUP(Table3[[#This Row],[Comcode]],RawData!M:N,2,)</f>
        <v>Soyabean</v>
      </c>
      <c r="B20044" s="16" t="s">
        <v>168</v>
      </c>
      <c r="C20044" s="19" t="s">
        <v>242</v>
      </c>
      <c r="D20044" s="19" t="s">
        <v>500</v>
      </c>
      <c r="E20044" s="17" t="s">
        <v>529</v>
      </c>
      <c r="F20044" s="19" t="s">
        <v>517</v>
      </c>
      <c r="G20044" s="30">
        <v>41214</v>
      </c>
      <c r="H20044" s="19">
        <v>20.04</v>
      </c>
      <c r="I20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4" s="3" t="str">
        <f>VLOOKUP(MONTH(Table3[[#This Row],[Date]]),RawData!P:Q,2,FALSE)</f>
        <v>Nov</v>
      </c>
      <c r="N20044"/>
    </row>
    <row r="20045" spans="1:14" ht="15" customHeight="1" x14ac:dyDescent="0.25">
      <c r="A20045" s="18" t="str">
        <f>VLOOKUP(Table3[[#This Row],[Comcode]],RawData!M:N,2,)</f>
        <v>Soyabean</v>
      </c>
      <c r="B20045" s="16" t="s">
        <v>168</v>
      </c>
      <c r="C20045" s="19" t="s">
        <v>242</v>
      </c>
      <c r="D20045" s="19" t="s">
        <v>397</v>
      </c>
      <c r="E20045" s="17" t="s">
        <v>529</v>
      </c>
      <c r="F20045" s="19" t="s">
        <v>517</v>
      </c>
      <c r="G20045" s="30">
        <v>41183</v>
      </c>
      <c r="H20045" s="19">
        <v>69459.12</v>
      </c>
      <c r="I20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5" s="3" t="str">
        <f>VLOOKUP(MONTH(Table3[[#This Row],[Date]]),RawData!P:Q,2,FALSE)</f>
        <v>Oct</v>
      </c>
      <c r="N20045"/>
    </row>
    <row r="20046" spans="1:14" ht="15" customHeight="1" x14ac:dyDescent="0.25">
      <c r="A20046" s="18" t="str">
        <f>VLOOKUP(Table3[[#This Row],[Comcode]],RawData!M:N,2,)</f>
        <v>Soyabean</v>
      </c>
      <c r="B20046" s="16" t="s">
        <v>168</v>
      </c>
      <c r="C20046" s="19" t="s">
        <v>242</v>
      </c>
      <c r="D20046" s="19" t="s">
        <v>402</v>
      </c>
      <c r="E20046" s="17" t="s">
        <v>529</v>
      </c>
      <c r="F20046" s="19" t="s">
        <v>517</v>
      </c>
      <c r="G20046" s="30">
        <v>41183</v>
      </c>
      <c r="H20046" s="19">
        <v>162.6</v>
      </c>
      <c r="I20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6" s="3" t="str">
        <f>VLOOKUP(MONTH(Table3[[#This Row],[Date]]),RawData!P:Q,2,FALSE)</f>
        <v>Oct</v>
      </c>
      <c r="N20046"/>
    </row>
    <row r="20047" spans="1:14" ht="15" customHeight="1" x14ac:dyDescent="0.25">
      <c r="A20047" s="18" t="str">
        <f>VLOOKUP(Table3[[#This Row],[Comcode]],RawData!M:N,2,)</f>
        <v>Soyabean</v>
      </c>
      <c r="B20047" s="16" t="s">
        <v>168</v>
      </c>
      <c r="C20047" s="19" t="s">
        <v>242</v>
      </c>
      <c r="D20047" s="19" t="s">
        <v>405</v>
      </c>
      <c r="E20047" s="17" t="s">
        <v>529</v>
      </c>
      <c r="F20047" s="19" t="s">
        <v>517</v>
      </c>
      <c r="G20047" s="30">
        <v>41183</v>
      </c>
      <c r="H20047" s="19">
        <v>416.2</v>
      </c>
      <c r="I20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7" s="3" t="str">
        <f>VLOOKUP(MONTH(Table3[[#This Row],[Date]]),RawData!P:Q,2,FALSE)</f>
        <v>Oct</v>
      </c>
      <c r="N20047"/>
    </row>
    <row r="20048" spans="1:14" ht="15" customHeight="1" x14ac:dyDescent="0.25">
      <c r="A20048" s="18" t="str">
        <f>VLOOKUP(Table3[[#This Row],[Comcode]],RawData!M:N,2,)</f>
        <v>Soyabean</v>
      </c>
      <c r="B20048" s="16" t="s">
        <v>168</v>
      </c>
      <c r="C20048" s="19" t="s">
        <v>242</v>
      </c>
      <c r="D20048" s="19" t="s">
        <v>433</v>
      </c>
      <c r="E20048" s="17" t="s">
        <v>529</v>
      </c>
      <c r="F20048" s="19" t="s">
        <v>301</v>
      </c>
      <c r="G20048" s="30">
        <v>41183</v>
      </c>
      <c r="H20048" s="19">
        <v>4.1399999999999997</v>
      </c>
      <c r="I20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8" s="3" t="str">
        <f>VLOOKUP(MONTH(Table3[[#This Row],[Date]]),RawData!P:Q,2,FALSE)</f>
        <v>Oct</v>
      </c>
      <c r="N20048"/>
    </row>
    <row r="20049" spans="1:14" ht="15" customHeight="1" x14ac:dyDescent="0.25">
      <c r="A20049" s="18" t="str">
        <f>VLOOKUP(Table3[[#This Row],[Comcode]],RawData!M:N,2,)</f>
        <v>Soyabean</v>
      </c>
      <c r="B20049" s="16" t="s">
        <v>168</v>
      </c>
      <c r="C20049" s="19" t="s">
        <v>242</v>
      </c>
      <c r="D20049" s="19" t="s">
        <v>453</v>
      </c>
      <c r="E20049" s="17" t="s">
        <v>529</v>
      </c>
      <c r="F20049" s="19" t="s">
        <v>301</v>
      </c>
      <c r="G20049" s="30">
        <v>41183</v>
      </c>
      <c r="H20049" s="19">
        <v>0.9</v>
      </c>
      <c r="I20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49" s="3" t="str">
        <f>VLOOKUP(MONTH(Table3[[#This Row],[Date]]),RawData!P:Q,2,FALSE)</f>
        <v>Oct</v>
      </c>
      <c r="N20049"/>
    </row>
    <row r="20050" spans="1:14" ht="15" customHeight="1" x14ac:dyDescent="0.25">
      <c r="A20050" s="18" t="str">
        <f>VLOOKUP(Table3[[#This Row],[Comcode]],RawData!M:N,2,)</f>
        <v>Soyabean</v>
      </c>
      <c r="B20050" s="16" t="s">
        <v>168</v>
      </c>
      <c r="C20050" s="19" t="s">
        <v>242</v>
      </c>
      <c r="D20050" s="19" t="s">
        <v>492</v>
      </c>
      <c r="E20050" s="17" t="s">
        <v>529</v>
      </c>
      <c r="F20050" s="19" t="s">
        <v>517</v>
      </c>
      <c r="G20050" s="30">
        <v>41183</v>
      </c>
      <c r="H20050" s="19">
        <v>12.92</v>
      </c>
      <c r="I20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0" s="3" t="str">
        <f>VLOOKUP(MONTH(Table3[[#This Row],[Date]]),RawData!P:Q,2,FALSE)</f>
        <v>Oct</v>
      </c>
      <c r="N20050"/>
    </row>
    <row r="20051" spans="1:14" ht="15" customHeight="1" x14ac:dyDescent="0.25">
      <c r="A20051" s="18" t="str">
        <f>VLOOKUP(Table3[[#This Row],[Comcode]],RawData!M:N,2,)</f>
        <v>Soyabean</v>
      </c>
      <c r="B20051" s="16" t="s">
        <v>168</v>
      </c>
      <c r="C20051" s="19" t="s">
        <v>242</v>
      </c>
      <c r="D20051" s="19" t="s">
        <v>500</v>
      </c>
      <c r="E20051" s="17" t="s">
        <v>529</v>
      </c>
      <c r="F20051" s="19" t="s">
        <v>517</v>
      </c>
      <c r="G20051" s="30">
        <v>41183</v>
      </c>
      <c r="H20051" s="19">
        <v>61777</v>
      </c>
      <c r="I20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1" s="3" t="str">
        <f>VLOOKUP(MONTH(Table3[[#This Row],[Date]]),RawData!P:Q,2,FALSE)</f>
        <v>Oct</v>
      </c>
      <c r="N20051"/>
    </row>
    <row r="20052" spans="1:14" ht="15" customHeight="1" x14ac:dyDescent="0.25">
      <c r="A20052" s="18" t="str">
        <f>VLOOKUP(Table3[[#This Row],[Comcode]],RawData!M:N,2,)</f>
        <v>Soyabean</v>
      </c>
      <c r="B20052" s="16" t="s">
        <v>168</v>
      </c>
      <c r="C20052" s="19" t="s">
        <v>242</v>
      </c>
      <c r="D20052" s="19" t="s">
        <v>397</v>
      </c>
      <c r="E20052" s="17" t="s">
        <v>529</v>
      </c>
      <c r="F20052" s="19" t="s">
        <v>517</v>
      </c>
      <c r="G20052" s="30">
        <v>41153</v>
      </c>
      <c r="H20052" s="19">
        <v>55832.34</v>
      </c>
      <c r="I20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2" s="3" t="str">
        <f>VLOOKUP(MONTH(Table3[[#This Row],[Date]]),RawData!P:Q,2,FALSE)</f>
        <v>Sep</v>
      </c>
      <c r="N20052"/>
    </row>
    <row r="20053" spans="1:14" ht="15" customHeight="1" x14ac:dyDescent="0.25">
      <c r="A20053" s="18" t="str">
        <f>VLOOKUP(Table3[[#This Row],[Comcode]],RawData!M:N,2,)</f>
        <v>Soyabean</v>
      </c>
      <c r="B20053" s="16" t="s">
        <v>168</v>
      </c>
      <c r="C20053" s="19" t="s">
        <v>242</v>
      </c>
      <c r="D20053" s="19" t="s">
        <v>402</v>
      </c>
      <c r="E20053" s="17" t="s">
        <v>529</v>
      </c>
      <c r="F20053" s="19" t="s">
        <v>517</v>
      </c>
      <c r="G20053" s="30">
        <v>41153</v>
      </c>
      <c r="H20053" s="19">
        <v>79.8</v>
      </c>
      <c r="I20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3" s="3" t="str">
        <f>VLOOKUP(MONTH(Table3[[#This Row],[Date]]),RawData!P:Q,2,FALSE)</f>
        <v>Sep</v>
      </c>
      <c r="N20053"/>
    </row>
    <row r="20054" spans="1:14" ht="15" customHeight="1" x14ac:dyDescent="0.25">
      <c r="A20054" s="18" t="str">
        <f>VLOOKUP(Table3[[#This Row],[Comcode]],RawData!M:N,2,)</f>
        <v>Soyabean</v>
      </c>
      <c r="B20054" s="16" t="s">
        <v>168</v>
      </c>
      <c r="C20054" s="19" t="s">
        <v>242</v>
      </c>
      <c r="D20054" s="19" t="s">
        <v>405</v>
      </c>
      <c r="E20054" s="17" t="s">
        <v>529</v>
      </c>
      <c r="F20054" s="19" t="s">
        <v>517</v>
      </c>
      <c r="G20054" s="30">
        <v>41153</v>
      </c>
      <c r="H20054" s="19">
        <v>143.07</v>
      </c>
      <c r="I20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4" s="3" t="str">
        <f>VLOOKUP(MONTH(Table3[[#This Row],[Date]]),RawData!P:Q,2,FALSE)</f>
        <v>Sep</v>
      </c>
      <c r="N20054"/>
    </row>
    <row r="20055" spans="1:14" ht="15" customHeight="1" x14ac:dyDescent="0.25">
      <c r="A20055" s="18" t="str">
        <f>VLOOKUP(Table3[[#This Row],[Comcode]],RawData!M:N,2,)</f>
        <v>Soyabean</v>
      </c>
      <c r="B20055" s="16" t="s">
        <v>168</v>
      </c>
      <c r="C20055" s="19" t="s">
        <v>242</v>
      </c>
      <c r="D20055" s="19" t="s">
        <v>435</v>
      </c>
      <c r="E20055" s="17" t="s">
        <v>529</v>
      </c>
      <c r="F20055" s="19" t="s">
        <v>517</v>
      </c>
      <c r="G20055" s="30">
        <v>41153</v>
      </c>
      <c r="H20055" s="19">
        <v>133.12</v>
      </c>
      <c r="I20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5" s="3" t="str">
        <f>VLOOKUP(MONTH(Table3[[#This Row],[Date]]),RawData!P:Q,2,FALSE)</f>
        <v>Sep</v>
      </c>
      <c r="N20055"/>
    </row>
    <row r="20056" spans="1:14" ht="15" customHeight="1" x14ac:dyDescent="0.25">
      <c r="A20056" s="18" t="str">
        <f>VLOOKUP(Table3[[#This Row],[Comcode]],RawData!M:N,2,)</f>
        <v>Soyabean</v>
      </c>
      <c r="B20056" s="16" t="s">
        <v>168</v>
      </c>
      <c r="C20056" s="19" t="s">
        <v>242</v>
      </c>
      <c r="D20056" s="19" t="s">
        <v>397</v>
      </c>
      <c r="E20056" s="17" t="s">
        <v>529</v>
      </c>
      <c r="F20056" s="19" t="s">
        <v>517</v>
      </c>
      <c r="G20056" s="30">
        <v>41122</v>
      </c>
      <c r="H20056" s="19">
        <v>39.659999999999997</v>
      </c>
      <c r="I20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6" s="3" t="str">
        <f>VLOOKUP(MONTH(Table3[[#This Row],[Date]]),RawData!P:Q,2,FALSE)</f>
        <v>Aug</v>
      </c>
      <c r="N20056"/>
    </row>
    <row r="20057" spans="1:14" ht="15" customHeight="1" x14ac:dyDescent="0.25">
      <c r="A20057" s="18" t="str">
        <f>VLOOKUP(Table3[[#This Row],[Comcode]],RawData!M:N,2,)</f>
        <v>Soyabean</v>
      </c>
      <c r="B20057" s="16" t="s">
        <v>168</v>
      </c>
      <c r="C20057" s="19" t="s">
        <v>242</v>
      </c>
      <c r="D20057" s="19" t="s">
        <v>402</v>
      </c>
      <c r="E20057" s="17" t="s">
        <v>529</v>
      </c>
      <c r="F20057" s="19" t="s">
        <v>517</v>
      </c>
      <c r="G20057" s="30">
        <v>41122</v>
      </c>
      <c r="H20057" s="19">
        <v>10903.87</v>
      </c>
      <c r="I20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7" s="3" t="str">
        <f>VLOOKUP(MONTH(Table3[[#This Row],[Date]]),RawData!P:Q,2,FALSE)</f>
        <v>Aug</v>
      </c>
      <c r="N20057"/>
    </row>
    <row r="20058" spans="1:14" ht="15" customHeight="1" x14ac:dyDescent="0.25">
      <c r="A20058" s="18" t="str">
        <f>VLOOKUP(Table3[[#This Row],[Comcode]],RawData!M:N,2,)</f>
        <v>Soyabean</v>
      </c>
      <c r="B20058" s="16" t="s">
        <v>168</v>
      </c>
      <c r="C20058" s="19" t="s">
        <v>242</v>
      </c>
      <c r="D20058" s="19" t="s">
        <v>405</v>
      </c>
      <c r="E20058" s="17" t="s">
        <v>529</v>
      </c>
      <c r="F20058" s="19" t="s">
        <v>517</v>
      </c>
      <c r="G20058" s="30">
        <v>41122</v>
      </c>
      <c r="H20058" s="19">
        <v>170.49</v>
      </c>
      <c r="I20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8" s="3" t="str">
        <f>VLOOKUP(MONTH(Table3[[#This Row],[Date]]),RawData!P:Q,2,FALSE)</f>
        <v>Aug</v>
      </c>
      <c r="N20058"/>
    </row>
    <row r="20059" spans="1:14" ht="15" customHeight="1" x14ac:dyDescent="0.25">
      <c r="A20059" s="18" t="str">
        <f>VLOOKUP(Table3[[#This Row],[Comcode]],RawData!M:N,2,)</f>
        <v>Soyabean</v>
      </c>
      <c r="B20059" s="16" t="s">
        <v>168</v>
      </c>
      <c r="C20059" s="19" t="s">
        <v>242</v>
      </c>
      <c r="D20059" s="19" t="s">
        <v>433</v>
      </c>
      <c r="E20059" s="17" t="s">
        <v>529</v>
      </c>
      <c r="F20059" s="19" t="s">
        <v>301</v>
      </c>
      <c r="G20059" s="30">
        <v>41122</v>
      </c>
      <c r="H20059" s="19">
        <v>4.16</v>
      </c>
      <c r="I20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59" s="3" t="str">
        <f>VLOOKUP(MONTH(Table3[[#This Row],[Date]]),RawData!P:Q,2,FALSE)</f>
        <v>Aug</v>
      </c>
      <c r="N20059"/>
    </row>
    <row r="20060" spans="1:14" ht="15" customHeight="1" x14ac:dyDescent="0.25">
      <c r="A20060" s="18" t="str">
        <f>VLOOKUP(Table3[[#This Row],[Comcode]],RawData!M:N,2,)</f>
        <v>Soyabean</v>
      </c>
      <c r="B20060" s="16" t="s">
        <v>168</v>
      </c>
      <c r="C20060" s="19" t="s">
        <v>242</v>
      </c>
      <c r="D20060" s="19" t="s">
        <v>442</v>
      </c>
      <c r="E20060" s="17" t="s">
        <v>529</v>
      </c>
      <c r="F20060" s="19" t="s">
        <v>517</v>
      </c>
      <c r="G20060" s="30">
        <v>41122</v>
      </c>
      <c r="H20060" s="19">
        <v>1.86</v>
      </c>
      <c r="I20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0" s="3" t="str">
        <f>VLOOKUP(MONTH(Table3[[#This Row],[Date]]),RawData!P:Q,2,FALSE)</f>
        <v>Aug</v>
      </c>
      <c r="N20060"/>
    </row>
    <row r="20061" spans="1:14" ht="15" customHeight="1" x14ac:dyDescent="0.25">
      <c r="A20061" s="18" t="str">
        <f>VLOOKUP(Table3[[#This Row],[Comcode]],RawData!M:N,2,)</f>
        <v>Soyabean</v>
      </c>
      <c r="B20061" s="16" t="s">
        <v>168</v>
      </c>
      <c r="C20061" s="19" t="s">
        <v>242</v>
      </c>
      <c r="D20061" s="19" t="s">
        <v>480</v>
      </c>
      <c r="E20061" s="17" t="s">
        <v>529</v>
      </c>
      <c r="F20061" s="19" t="s">
        <v>301</v>
      </c>
      <c r="G20061" s="30">
        <v>41122</v>
      </c>
      <c r="H20061" s="19">
        <v>17.78</v>
      </c>
      <c r="I20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1" s="3" t="str">
        <f>VLOOKUP(MONTH(Table3[[#This Row],[Date]]),RawData!P:Q,2,FALSE)</f>
        <v>Aug</v>
      </c>
      <c r="N20061"/>
    </row>
    <row r="20062" spans="1:14" ht="15" customHeight="1" x14ac:dyDescent="0.25">
      <c r="A20062" s="18" t="str">
        <f>VLOOKUP(Table3[[#This Row],[Comcode]],RawData!M:N,2,)</f>
        <v>Soyabean</v>
      </c>
      <c r="B20062" s="16" t="s">
        <v>168</v>
      </c>
      <c r="C20062" s="19" t="s">
        <v>242</v>
      </c>
      <c r="D20062" s="19" t="s">
        <v>369</v>
      </c>
      <c r="E20062" s="17" t="s">
        <v>529</v>
      </c>
      <c r="F20062" s="19" t="s">
        <v>517</v>
      </c>
      <c r="G20062" s="30">
        <v>41091</v>
      </c>
      <c r="H20062" s="19">
        <v>9334.18</v>
      </c>
      <c r="I20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2" s="3" t="str">
        <f>VLOOKUP(MONTH(Table3[[#This Row],[Date]]),RawData!P:Q,2,FALSE)</f>
        <v>Jul</v>
      </c>
      <c r="N20062"/>
    </row>
    <row r="20063" spans="1:14" ht="15" customHeight="1" x14ac:dyDescent="0.25">
      <c r="A20063" s="18" t="str">
        <f>VLOOKUP(Table3[[#This Row],[Comcode]],RawData!M:N,2,)</f>
        <v>Soyabean</v>
      </c>
      <c r="B20063" s="16" t="s">
        <v>168</v>
      </c>
      <c r="C20063" s="19" t="s">
        <v>242</v>
      </c>
      <c r="D20063" s="19" t="s">
        <v>397</v>
      </c>
      <c r="E20063" s="17" t="s">
        <v>529</v>
      </c>
      <c r="F20063" s="19" t="s">
        <v>517</v>
      </c>
      <c r="G20063" s="30">
        <v>41091</v>
      </c>
      <c r="H20063" s="19">
        <v>53517.51</v>
      </c>
      <c r="I20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3" s="3" t="str">
        <f>VLOOKUP(MONTH(Table3[[#This Row],[Date]]),RawData!P:Q,2,FALSE)</f>
        <v>Jul</v>
      </c>
      <c r="N20063"/>
    </row>
    <row r="20064" spans="1:14" ht="15" customHeight="1" x14ac:dyDescent="0.25">
      <c r="A20064" s="18" t="str">
        <f>VLOOKUP(Table3[[#This Row],[Comcode]],RawData!M:N,2,)</f>
        <v>Soyabean</v>
      </c>
      <c r="B20064" s="16" t="s">
        <v>168</v>
      </c>
      <c r="C20064" s="19" t="s">
        <v>242</v>
      </c>
      <c r="D20064" s="19" t="s">
        <v>402</v>
      </c>
      <c r="E20064" s="17" t="s">
        <v>529</v>
      </c>
      <c r="F20064" s="19" t="s">
        <v>517</v>
      </c>
      <c r="G20064" s="30">
        <v>41091</v>
      </c>
      <c r="H20064" s="19">
        <v>8461.01</v>
      </c>
      <c r="I20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4" s="3" t="str">
        <f>VLOOKUP(MONTH(Table3[[#This Row],[Date]]),RawData!P:Q,2,FALSE)</f>
        <v>Jul</v>
      </c>
      <c r="N20064"/>
    </row>
    <row r="20065" spans="1:14" ht="15" customHeight="1" x14ac:dyDescent="0.25">
      <c r="A20065" s="18" t="str">
        <f>VLOOKUP(Table3[[#This Row],[Comcode]],RawData!M:N,2,)</f>
        <v>Soyabean</v>
      </c>
      <c r="B20065" s="16" t="s">
        <v>168</v>
      </c>
      <c r="C20065" s="19" t="s">
        <v>242</v>
      </c>
      <c r="D20065" s="19" t="s">
        <v>405</v>
      </c>
      <c r="E20065" s="17" t="s">
        <v>529</v>
      </c>
      <c r="F20065" s="19" t="s">
        <v>517</v>
      </c>
      <c r="G20065" s="30">
        <v>41091</v>
      </c>
      <c r="H20065" s="19">
        <v>72.12</v>
      </c>
      <c r="I20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5" s="3" t="str">
        <f>VLOOKUP(MONTH(Table3[[#This Row],[Date]]),RawData!P:Q,2,FALSE)</f>
        <v>Jul</v>
      </c>
      <c r="N20065"/>
    </row>
    <row r="20066" spans="1:14" ht="15" customHeight="1" x14ac:dyDescent="0.25">
      <c r="A20066" s="18" t="str">
        <f>VLOOKUP(Table3[[#This Row],[Comcode]],RawData!M:N,2,)</f>
        <v>Soyabean</v>
      </c>
      <c r="B20066" s="16" t="s">
        <v>168</v>
      </c>
      <c r="C20066" s="19" t="s">
        <v>242</v>
      </c>
      <c r="D20066" s="19" t="s">
        <v>433</v>
      </c>
      <c r="E20066" s="17" t="s">
        <v>529</v>
      </c>
      <c r="F20066" s="19" t="s">
        <v>301</v>
      </c>
      <c r="G20066" s="30">
        <v>41091</v>
      </c>
      <c r="H20066" s="19">
        <v>11.4</v>
      </c>
      <c r="I20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6" s="3" t="str">
        <f>VLOOKUP(MONTH(Table3[[#This Row],[Date]]),RawData!P:Q,2,FALSE)</f>
        <v>Jul</v>
      </c>
      <c r="N20066"/>
    </row>
    <row r="20067" spans="1:14" ht="15" customHeight="1" x14ac:dyDescent="0.25">
      <c r="A20067" s="18" t="str">
        <f>VLOOKUP(Table3[[#This Row],[Comcode]],RawData!M:N,2,)</f>
        <v>Soyabean</v>
      </c>
      <c r="B20067" s="16" t="s">
        <v>168</v>
      </c>
      <c r="C20067" s="19" t="s">
        <v>242</v>
      </c>
      <c r="D20067" s="19" t="s">
        <v>435</v>
      </c>
      <c r="E20067" s="17" t="s">
        <v>529</v>
      </c>
      <c r="F20067" s="19" t="s">
        <v>517</v>
      </c>
      <c r="G20067" s="30">
        <v>41091</v>
      </c>
      <c r="H20067" s="19">
        <v>242</v>
      </c>
      <c r="I20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7" s="3" t="str">
        <f>VLOOKUP(MONTH(Table3[[#This Row],[Date]]),RawData!P:Q,2,FALSE)</f>
        <v>Jul</v>
      </c>
      <c r="N20067"/>
    </row>
    <row r="20068" spans="1:14" ht="15" customHeight="1" x14ac:dyDescent="0.25">
      <c r="A20068" s="18" t="str">
        <f>VLOOKUP(Table3[[#This Row],[Comcode]],RawData!M:N,2,)</f>
        <v>Soyabean</v>
      </c>
      <c r="B20068" s="16" t="s">
        <v>168</v>
      </c>
      <c r="C20068" s="19" t="s">
        <v>242</v>
      </c>
      <c r="D20068" s="19" t="s">
        <v>479</v>
      </c>
      <c r="E20068" s="17" t="s">
        <v>529</v>
      </c>
      <c r="F20068" s="19" t="s">
        <v>301</v>
      </c>
      <c r="G20068" s="30">
        <v>41091</v>
      </c>
      <c r="H20068" s="19">
        <v>1.08</v>
      </c>
      <c r="I20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8" s="3" t="str">
        <f>VLOOKUP(MONTH(Table3[[#This Row],[Date]]),RawData!P:Q,2,FALSE)</f>
        <v>Jul</v>
      </c>
      <c r="N20068"/>
    </row>
    <row r="20069" spans="1:14" ht="15" customHeight="1" x14ac:dyDescent="0.25">
      <c r="A20069" s="18" t="str">
        <f>VLOOKUP(Table3[[#This Row],[Comcode]],RawData!M:N,2,)</f>
        <v>Soyabean</v>
      </c>
      <c r="B20069" s="16" t="s">
        <v>168</v>
      </c>
      <c r="C20069" s="19" t="s">
        <v>242</v>
      </c>
      <c r="D20069" s="19" t="s">
        <v>480</v>
      </c>
      <c r="E20069" s="17" t="s">
        <v>529</v>
      </c>
      <c r="F20069" s="19" t="s">
        <v>301</v>
      </c>
      <c r="G20069" s="30">
        <v>41091</v>
      </c>
      <c r="H20069" s="19">
        <v>18</v>
      </c>
      <c r="I20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69" s="3" t="str">
        <f>VLOOKUP(MONTH(Table3[[#This Row],[Date]]),RawData!P:Q,2,FALSE)</f>
        <v>Jul</v>
      </c>
      <c r="N20069"/>
    </row>
    <row r="20070" spans="1:14" ht="15" customHeight="1" x14ac:dyDescent="0.25">
      <c r="A20070" s="18" t="str">
        <f>VLOOKUP(Table3[[#This Row],[Comcode]],RawData!M:N,2,)</f>
        <v>Soyabean</v>
      </c>
      <c r="B20070" s="16" t="s">
        <v>168</v>
      </c>
      <c r="C20070" s="19" t="s">
        <v>242</v>
      </c>
      <c r="D20070" s="19" t="s">
        <v>369</v>
      </c>
      <c r="E20070" s="17" t="s">
        <v>529</v>
      </c>
      <c r="F20070" s="19" t="s">
        <v>517</v>
      </c>
      <c r="G20070" s="30">
        <v>41426</v>
      </c>
      <c r="H20070" s="19">
        <v>8983.7000000000007</v>
      </c>
      <c r="I20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0" s="3" t="str">
        <f>VLOOKUP(MONTH(Table3[[#This Row],[Date]]),RawData!P:Q,2,FALSE)</f>
        <v>Jun</v>
      </c>
      <c r="N20070"/>
    </row>
    <row r="20071" spans="1:14" ht="15" customHeight="1" x14ac:dyDescent="0.25">
      <c r="A20071" s="18" t="str">
        <f>VLOOKUP(Table3[[#This Row],[Comcode]],RawData!M:N,2,)</f>
        <v>Soyabean</v>
      </c>
      <c r="B20071" s="16" t="s">
        <v>168</v>
      </c>
      <c r="C20071" s="19" t="s">
        <v>242</v>
      </c>
      <c r="D20071" s="19" t="s">
        <v>397</v>
      </c>
      <c r="E20071" s="17" t="s">
        <v>529</v>
      </c>
      <c r="F20071" s="19" t="s">
        <v>517</v>
      </c>
      <c r="G20071" s="30">
        <v>41426</v>
      </c>
      <c r="H20071" s="19">
        <v>58358.84</v>
      </c>
      <c r="I20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1" s="3" t="str">
        <f>VLOOKUP(MONTH(Table3[[#This Row],[Date]]),RawData!P:Q,2,FALSE)</f>
        <v>Jun</v>
      </c>
      <c r="N20071"/>
    </row>
    <row r="20072" spans="1:14" ht="15" customHeight="1" x14ac:dyDescent="0.25">
      <c r="A20072" s="18" t="str">
        <f>VLOOKUP(Table3[[#This Row],[Comcode]],RawData!M:N,2,)</f>
        <v>Soyabean</v>
      </c>
      <c r="B20072" s="16" t="s">
        <v>168</v>
      </c>
      <c r="C20072" s="19" t="s">
        <v>242</v>
      </c>
      <c r="D20072" s="19" t="s">
        <v>402</v>
      </c>
      <c r="E20072" s="17" t="s">
        <v>529</v>
      </c>
      <c r="F20072" s="19" t="s">
        <v>517</v>
      </c>
      <c r="G20072" s="30">
        <v>41426</v>
      </c>
      <c r="H20072" s="19">
        <v>166.15</v>
      </c>
      <c r="I20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2" s="3" t="str">
        <f>VLOOKUP(MONTH(Table3[[#This Row],[Date]]),RawData!P:Q,2,FALSE)</f>
        <v>Jun</v>
      </c>
      <c r="N20072"/>
    </row>
    <row r="20073" spans="1:14" ht="15" customHeight="1" x14ac:dyDescent="0.25">
      <c r="A20073" s="18" t="str">
        <f>VLOOKUP(Table3[[#This Row],[Comcode]],RawData!M:N,2,)</f>
        <v>Soyabean</v>
      </c>
      <c r="B20073" s="16" t="s">
        <v>168</v>
      </c>
      <c r="C20073" s="19" t="s">
        <v>242</v>
      </c>
      <c r="D20073" s="19" t="s">
        <v>405</v>
      </c>
      <c r="E20073" s="17" t="s">
        <v>529</v>
      </c>
      <c r="F20073" s="19" t="s">
        <v>517</v>
      </c>
      <c r="G20073" s="30">
        <v>41426</v>
      </c>
      <c r="H20073" s="19">
        <v>643.87</v>
      </c>
      <c r="I20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3" s="3" t="str">
        <f>VLOOKUP(MONTH(Table3[[#This Row],[Date]]),RawData!P:Q,2,FALSE)</f>
        <v>Jun</v>
      </c>
      <c r="N20073"/>
    </row>
    <row r="20074" spans="1:14" ht="15" customHeight="1" x14ac:dyDescent="0.25">
      <c r="A20074" s="18" t="str">
        <f>VLOOKUP(Table3[[#This Row],[Comcode]],RawData!M:N,2,)</f>
        <v>Soyabean</v>
      </c>
      <c r="B20074" s="16" t="s">
        <v>168</v>
      </c>
      <c r="C20074" s="19" t="s">
        <v>242</v>
      </c>
      <c r="D20074" s="19" t="s">
        <v>433</v>
      </c>
      <c r="E20074" s="17" t="s">
        <v>529</v>
      </c>
      <c r="F20074" s="19" t="s">
        <v>301</v>
      </c>
      <c r="G20074" s="30">
        <v>41426</v>
      </c>
      <c r="H20074" s="19">
        <v>3.46</v>
      </c>
      <c r="I20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4" s="3" t="str">
        <f>VLOOKUP(MONTH(Table3[[#This Row],[Date]]),RawData!P:Q,2,FALSE)</f>
        <v>Jun</v>
      </c>
      <c r="N20074"/>
    </row>
    <row r="20075" spans="1:14" ht="15" customHeight="1" x14ac:dyDescent="0.25">
      <c r="A20075" s="18" t="str">
        <f>VLOOKUP(Table3[[#This Row],[Comcode]],RawData!M:N,2,)</f>
        <v>Soyabean</v>
      </c>
      <c r="B20075" s="16" t="s">
        <v>168</v>
      </c>
      <c r="C20075" s="19" t="s">
        <v>242</v>
      </c>
      <c r="D20075" s="19" t="s">
        <v>442</v>
      </c>
      <c r="E20075" s="17" t="s">
        <v>529</v>
      </c>
      <c r="F20075" s="19" t="s">
        <v>301</v>
      </c>
      <c r="G20075" s="30">
        <v>41426</v>
      </c>
      <c r="H20075" s="19">
        <v>12</v>
      </c>
      <c r="I20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5" s="3" t="str">
        <f>VLOOKUP(MONTH(Table3[[#This Row],[Date]]),RawData!P:Q,2,FALSE)</f>
        <v>Jun</v>
      </c>
      <c r="N20075"/>
    </row>
    <row r="20076" spans="1:14" ht="15" customHeight="1" x14ac:dyDescent="0.25">
      <c r="A20076" s="18" t="str">
        <f>VLOOKUP(Table3[[#This Row],[Comcode]],RawData!M:N,2,)</f>
        <v>Soyabean</v>
      </c>
      <c r="B20076" s="16" t="s">
        <v>168</v>
      </c>
      <c r="C20076" s="19" t="s">
        <v>242</v>
      </c>
      <c r="D20076" s="19" t="s">
        <v>479</v>
      </c>
      <c r="E20076" s="17" t="s">
        <v>529</v>
      </c>
      <c r="F20076" s="19" t="s">
        <v>301</v>
      </c>
      <c r="G20076" s="30">
        <v>41426</v>
      </c>
      <c r="H20076" s="19">
        <v>1.08</v>
      </c>
      <c r="I20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6" s="3" t="str">
        <f>VLOOKUP(MONTH(Table3[[#This Row],[Date]]),RawData!P:Q,2,FALSE)</f>
        <v>Jun</v>
      </c>
      <c r="N20076"/>
    </row>
    <row r="20077" spans="1:14" ht="15" customHeight="1" x14ac:dyDescent="0.25">
      <c r="A20077" s="18" t="str">
        <f>VLOOKUP(Table3[[#This Row],[Comcode]],RawData!M:N,2,)</f>
        <v>Soyabean</v>
      </c>
      <c r="B20077" s="16" t="s">
        <v>168</v>
      </c>
      <c r="C20077" s="19" t="s">
        <v>242</v>
      </c>
      <c r="D20077" s="19" t="s">
        <v>492</v>
      </c>
      <c r="E20077" s="17" t="s">
        <v>529</v>
      </c>
      <c r="F20077" s="19" t="s">
        <v>517</v>
      </c>
      <c r="G20077" s="30">
        <v>41426</v>
      </c>
      <c r="H20077" s="19">
        <v>22.73</v>
      </c>
      <c r="I20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7" s="3" t="str">
        <f>VLOOKUP(MONTH(Table3[[#This Row],[Date]]),RawData!P:Q,2,FALSE)</f>
        <v>Jun</v>
      </c>
      <c r="N20077"/>
    </row>
    <row r="20078" spans="1:14" ht="15" customHeight="1" x14ac:dyDescent="0.25">
      <c r="A20078" s="18" t="str">
        <f>VLOOKUP(Table3[[#This Row],[Comcode]],RawData!M:N,2,)</f>
        <v>Soyabean</v>
      </c>
      <c r="B20078" s="16" t="s">
        <v>168</v>
      </c>
      <c r="C20078" s="19" t="s">
        <v>242</v>
      </c>
      <c r="D20078" s="19" t="s">
        <v>369</v>
      </c>
      <c r="E20078" s="17" t="s">
        <v>529</v>
      </c>
      <c r="F20078" s="19" t="s">
        <v>517</v>
      </c>
      <c r="G20078" s="30">
        <v>41395</v>
      </c>
      <c r="H20078" s="19">
        <v>19522.68</v>
      </c>
      <c r="I20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8" s="3" t="str">
        <f>VLOOKUP(MONTH(Table3[[#This Row],[Date]]),RawData!P:Q,2,FALSE)</f>
        <v>May</v>
      </c>
      <c r="N20078"/>
    </row>
    <row r="20079" spans="1:14" ht="15" customHeight="1" x14ac:dyDescent="0.25">
      <c r="A20079" s="18" t="str">
        <f>VLOOKUP(Table3[[#This Row],[Comcode]],RawData!M:N,2,)</f>
        <v>Soyabean</v>
      </c>
      <c r="B20079" s="16" t="s">
        <v>168</v>
      </c>
      <c r="C20079" s="19" t="s">
        <v>242</v>
      </c>
      <c r="D20079" s="19" t="s">
        <v>397</v>
      </c>
      <c r="E20079" s="17" t="s">
        <v>529</v>
      </c>
      <c r="F20079" s="19" t="s">
        <v>517</v>
      </c>
      <c r="G20079" s="30">
        <v>41395</v>
      </c>
      <c r="H20079" s="19">
        <v>55573.49</v>
      </c>
      <c r="I20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79" s="3" t="str">
        <f>VLOOKUP(MONTH(Table3[[#This Row],[Date]]),RawData!P:Q,2,FALSE)</f>
        <v>May</v>
      </c>
      <c r="N20079"/>
    </row>
    <row r="20080" spans="1:14" ht="15" customHeight="1" x14ac:dyDescent="0.25">
      <c r="A20080" s="18" t="str">
        <f>VLOOKUP(Table3[[#This Row],[Comcode]],RawData!M:N,2,)</f>
        <v>Soyabean</v>
      </c>
      <c r="B20080" s="16" t="s">
        <v>168</v>
      </c>
      <c r="C20080" s="19" t="s">
        <v>242</v>
      </c>
      <c r="D20080" s="19" t="s">
        <v>402</v>
      </c>
      <c r="E20080" s="17" t="s">
        <v>529</v>
      </c>
      <c r="F20080" s="19" t="s">
        <v>517</v>
      </c>
      <c r="G20080" s="30">
        <v>41395</v>
      </c>
      <c r="H20080" s="19">
        <v>12453.23</v>
      </c>
      <c r="I20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0" s="3" t="str">
        <f>VLOOKUP(MONTH(Table3[[#This Row],[Date]]),RawData!P:Q,2,FALSE)</f>
        <v>May</v>
      </c>
      <c r="N20080"/>
    </row>
    <row r="20081" spans="1:14" ht="15" customHeight="1" x14ac:dyDescent="0.25">
      <c r="A20081" s="18" t="str">
        <f>VLOOKUP(Table3[[#This Row],[Comcode]],RawData!M:N,2,)</f>
        <v>Soyabean</v>
      </c>
      <c r="B20081" s="16" t="s">
        <v>168</v>
      </c>
      <c r="C20081" s="19" t="s">
        <v>242</v>
      </c>
      <c r="D20081" s="19" t="s">
        <v>405</v>
      </c>
      <c r="E20081" s="17" t="s">
        <v>529</v>
      </c>
      <c r="F20081" s="19" t="s">
        <v>517</v>
      </c>
      <c r="G20081" s="30">
        <v>41395</v>
      </c>
      <c r="H20081" s="19">
        <v>125.81</v>
      </c>
      <c r="I20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1" s="3" t="str">
        <f>VLOOKUP(MONTH(Table3[[#This Row],[Date]]),RawData!P:Q,2,FALSE)</f>
        <v>May</v>
      </c>
      <c r="N20081"/>
    </row>
    <row r="20082" spans="1:14" ht="15" customHeight="1" x14ac:dyDescent="0.25">
      <c r="A20082" s="18" t="str">
        <f>VLOOKUP(Table3[[#This Row],[Comcode]],RawData!M:N,2,)</f>
        <v>Soyabean</v>
      </c>
      <c r="B20082" s="16" t="s">
        <v>168</v>
      </c>
      <c r="C20082" s="19" t="s">
        <v>242</v>
      </c>
      <c r="D20082" s="19" t="s">
        <v>435</v>
      </c>
      <c r="E20082" s="17" t="s">
        <v>529</v>
      </c>
      <c r="F20082" s="19" t="s">
        <v>517</v>
      </c>
      <c r="G20082" s="30">
        <v>41395</v>
      </c>
      <c r="H20082" s="19">
        <v>1</v>
      </c>
      <c r="I20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2" s="3" t="str">
        <f>VLOOKUP(MONTH(Table3[[#This Row],[Date]]),RawData!P:Q,2,FALSE)</f>
        <v>May</v>
      </c>
      <c r="N20082"/>
    </row>
    <row r="20083" spans="1:14" ht="15" customHeight="1" x14ac:dyDescent="0.25">
      <c r="A20083" s="18" t="str">
        <f>VLOOKUP(Table3[[#This Row],[Comcode]],RawData!M:N,2,)</f>
        <v>Soyabean</v>
      </c>
      <c r="B20083" s="16" t="s">
        <v>168</v>
      </c>
      <c r="C20083" s="19" t="s">
        <v>242</v>
      </c>
      <c r="D20083" s="19" t="s">
        <v>461</v>
      </c>
      <c r="E20083" s="17" t="s">
        <v>529</v>
      </c>
      <c r="F20083" s="19" t="s">
        <v>517</v>
      </c>
      <c r="G20083" s="30">
        <v>41395</v>
      </c>
      <c r="H20083" s="19">
        <v>2.7</v>
      </c>
      <c r="I20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3" s="3" t="str">
        <f>VLOOKUP(MONTH(Table3[[#This Row],[Date]]),RawData!P:Q,2,FALSE)</f>
        <v>May</v>
      </c>
      <c r="N20083"/>
    </row>
    <row r="20084" spans="1:14" ht="15" customHeight="1" x14ac:dyDescent="0.25">
      <c r="A20084" s="18" t="str">
        <f>VLOOKUP(Table3[[#This Row],[Comcode]],RawData!M:N,2,)</f>
        <v>Soyabean</v>
      </c>
      <c r="B20084" s="16" t="s">
        <v>168</v>
      </c>
      <c r="C20084" s="19" t="s">
        <v>242</v>
      </c>
      <c r="D20084" s="19" t="s">
        <v>397</v>
      </c>
      <c r="E20084" s="17" t="s">
        <v>529</v>
      </c>
      <c r="F20084" s="19" t="s">
        <v>517</v>
      </c>
      <c r="G20084" s="30">
        <v>41365</v>
      </c>
      <c r="H20084" s="19">
        <v>56801.21</v>
      </c>
      <c r="I20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4" s="3" t="str">
        <f>VLOOKUP(MONTH(Table3[[#This Row],[Date]]),RawData!P:Q,2,FALSE)</f>
        <v>Apr</v>
      </c>
      <c r="N20084"/>
    </row>
    <row r="20085" spans="1:14" ht="15" customHeight="1" x14ac:dyDescent="0.25">
      <c r="A20085" s="18" t="str">
        <f>VLOOKUP(Table3[[#This Row],[Comcode]],RawData!M:N,2,)</f>
        <v>Soyabean</v>
      </c>
      <c r="B20085" s="16" t="s">
        <v>168</v>
      </c>
      <c r="C20085" s="19" t="s">
        <v>242</v>
      </c>
      <c r="D20085" s="19" t="s">
        <v>402</v>
      </c>
      <c r="E20085" s="17" t="s">
        <v>529</v>
      </c>
      <c r="F20085" s="19" t="s">
        <v>517</v>
      </c>
      <c r="G20085" s="30">
        <v>41365</v>
      </c>
      <c r="H20085" s="19">
        <v>257.60000000000002</v>
      </c>
      <c r="I20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5" s="3" t="str">
        <f>VLOOKUP(MONTH(Table3[[#This Row],[Date]]),RawData!P:Q,2,FALSE)</f>
        <v>Apr</v>
      </c>
      <c r="N20085"/>
    </row>
    <row r="20086" spans="1:14" ht="15" customHeight="1" x14ac:dyDescent="0.25">
      <c r="A20086" s="18" t="str">
        <f>VLOOKUP(Table3[[#This Row],[Comcode]],RawData!M:N,2,)</f>
        <v>Soyabean</v>
      </c>
      <c r="B20086" s="16" t="s">
        <v>168</v>
      </c>
      <c r="C20086" s="19" t="s">
        <v>242</v>
      </c>
      <c r="D20086" s="19" t="s">
        <v>405</v>
      </c>
      <c r="E20086" s="17" t="s">
        <v>529</v>
      </c>
      <c r="F20086" s="19" t="s">
        <v>517</v>
      </c>
      <c r="G20086" s="30">
        <v>41365</v>
      </c>
      <c r="H20086" s="19">
        <v>151.86000000000001</v>
      </c>
      <c r="I20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6" s="3" t="str">
        <f>VLOOKUP(MONTH(Table3[[#This Row],[Date]]),RawData!P:Q,2,FALSE)</f>
        <v>Apr</v>
      </c>
      <c r="N20086"/>
    </row>
    <row r="20087" spans="1:14" ht="15" customHeight="1" x14ac:dyDescent="0.25">
      <c r="A20087" s="18" t="str">
        <f>VLOOKUP(Table3[[#This Row],[Comcode]],RawData!M:N,2,)</f>
        <v>Soyabean</v>
      </c>
      <c r="B20087" s="16" t="s">
        <v>168</v>
      </c>
      <c r="C20087" s="19" t="s">
        <v>242</v>
      </c>
      <c r="D20087" s="19" t="s">
        <v>433</v>
      </c>
      <c r="E20087" s="17" t="s">
        <v>529</v>
      </c>
      <c r="F20087" s="19" t="s">
        <v>301</v>
      </c>
      <c r="G20087" s="30">
        <v>41365</v>
      </c>
      <c r="H20087" s="19">
        <v>1.08</v>
      </c>
      <c r="I20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7" s="3" t="str">
        <f>VLOOKUP(MONTH(Table3[[#This Row],[Date]]),RawData!P:Q,2,FALSE)</f>
        <v>Apr</v>
      </c>
      <c r="N20087"/>
    </row>
    <row r="20088" spans="1:14" ht="15" customHeight="1" x14ac:dyDescent="0.25">
      <c r="A20088" s="18" t="str">
        <f>VLOOKUP(Table3[[#This Row],[Comcode]],RawData!M:N,2,)</f>
        <v>Soyabean</v>
      </c>
      <c r="B20088" s="16" t="s">
        <v>168</v>
      </c>
      <c r="C20088" s="19" t="s">
        <v>242</v>
      </c>
      <c r="D20088" s="19" t="s">
        <v>435</v>
      </c>
      <c r="E20088" s="17" t="s">
        <v>529</v>
      </c>
      <c r="F20088" s="19" t="s">
        <v>517</v>
      </c>
      <c r="G20088" s="30">
        <v>41365</v>
      </c>
      <c r="H20088" s="19">
        <v>0.48</v>
      </c>
      <c r="I20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8" s="3" t="str">
        <f>VLOOKUP(MONTH(Table3[[#This Row],[Date]]),RawData!P:Q,2,FALSE)</f>
        <v>Apr</v>
      </c>
      <c r="N20088"/>
    </row>
    <row r="20089" spans="1:14" ht="15" customHeight="1" x14ac:dyDescent="0.25">
      <c r="A20089" s="18" t="str">
        <f>VLOOKUP(Table3[[#This Row],[Comcode]],RawData!M:N,2,)</f>
        <v>Soyabean</v>
      </c>
      <c r="B20089" s="16" t="s">
        <v>168</v>
      </c>
      <c r="C20089" s="19" t="s">
        <v>242</v>
      </c>
      <c r="D20089" s="19" t="s">
        <v>464</v>
      </c>
      <c r="E20089" s="17" t="s">
        <v>529</v>
      </c>
      <c r="F20089" s="19" t="s">
        <v>301</v>
      </c>
      <c r="G20089" s="30">
        <v>41365</v>
      </c>
      <c r="H20089" s="19">
        <v>0.9</v>
      </c>
      <c r="I20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89" s="3" t="str">
        <f>VLOOKUP(MONTH(Table3[[#This Row],[Date]]),RawData!P:Q,2,FALSE)</f>
        <v>Apr</v>
      </c>
      <c r="N20089"/>
    </row>
    <row r="20090" spans="1:14" ht="15" customHeight="1" x14ac:dyDescent="0.25">
      <c r="A20090" s="18" t="str">
        <f>VLOOKUP(Table3[[#This Row],[Comcode]],RawData!M:N,2,)</f>
        <v>Soyabean</v>
      </c>
      <c r="B20090" s="16" t="s">
        <v>168</v>
      </c>
      <c r="C20090" s="19" t="s">
        <v>242</v>
      </c>
      <c r="D20090" s="19" t="s">
        <v>471</v>
      </c>
      <c r="E20090" s="17" t="s">
        <v>529</v>
      </c>
      <c r="F20090" s="19" t="s">
        <v>301</v>
      </c>
      <c r="G20090" s="30">
        <v>41365</v>
      </c>
      <c r="H20090" s="19">
        <v>0.72</v>
      </c>
      <c r="I20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0" s="3" t="str">
        <f>VLOOKUP(MONTH(Table3[[#This Row],[Date]]),RawData!P:Q,2,FALSE)</f>
        <v>Apr</v>
      </c>
      <c r="N20090"/>
    </row>
    <row r="20091" spans="1:14" ht="15" customHeight="1" x14ac:dyDescent="0.25">
      <c r="A20091" s="18" t="str">
        <f>VLOOKUP(Table3[[#This Row],[Comcode]],RawData!M:N,2,)</f>
        <v>Soyabean</v>
      </c>
      <c r="B20091" s="16" t="s">
        <v>168</v>
      </c>
      <c r="C20091" s="19" t="s">
        <v>242</v>
      </c>
      <c r="D20091" s="19" t="s">
        <v>479</v>
      </c>
      <c r="E20091" s="17" t="s">
        <v>529</v>
      </c>
      <c r="F20091" s="19" t="s">
        <v>301</v>
      </c>
      <c r="G20091" s="30">
        <v>41365</v>
      </c>
      <c r="H20091" s="19">
        <v>1.08</v>
      </c>
      <c r="I20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1" s="3" t="str">
        <f>VLOOKUP(MONTH(Table3[[#This Row],[Date]]),RawData!P:Q,2,FALSE)</f>
        <v>Apr</v>
      </c>
      <c r="N20091"/>
    </row>
    <row r="20092" spans="1:14" ht="15" customHeight="1" x14ac:dyDescent="0.25">
      <c r="A20092" s="18" t="str">
        <f>VLOOKUP(Table3[[#This Row],[Comcode]],RawData!M:N,2,)</f>
        <v>Soyabean</v>
      </c>
      <c r="B20092" s="16" t="s">
        <v>168</v>
      </c>
      <c r="C20092" s="19" t="s">
        <v>242</v>
      </c>
      <c r="D20092" s="19" t="s">
        <v>481</v>
      </c>
      <c r="E20092" s="17" t="s">
        <v>529</v>
      </c>
      <c r="F20092" s="19" t="s">
        <v>517</v>
      </c>
      <c r="G20092" s="30">
        <v>41365</v>
      </c>
      <c r="H20092" s="19">
        <v>0.18</v>
      </c>
      <c r="I20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2" s="3" t="str">
        <f>VLOOKUP(MONTH(Table3[[#This Row],[Date]]),RawData!P:Q,2,FALSE)</f>
        <v>Apr</v>
      </c>
      <c r="N20092"/>
    </row>
    <row r="20093" spans="1:14" ht="15" customHeight="1" x14ac:dyDescent="0.25">
      <c r="A20093" s="18" t="str">
        <f>VLOOKUP(Table3[[#This Row],[Comcode]],RawData!M:N,2,)</f>
        <v>Soyabean</v>
      </c>
      <c r="B20093" s="16" t="s">
        <v>168</v>
      </c>
      <c r="C20093" s="19" t="s">
        <v>242</v>
      </c>
      <c r="D20093" s="19" t="s">
        <v>492</v>
      </c>
      <c r="E20093" s="17" t="s">
        <v>529</v>
      </c>
      <c r="F20093" s="19" t="s">
        <v>517</v>
      </c>
      <c r="G20093" s="30">
        <v>41365</v>
      </c>
      <c r="H20093" s="19">
        <v>10.29</v>
      </c>
      <c r="I20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3" s="3" t="str">
        <f>VLOOKUP(MONTH(Table3[[#This Row],[Date]]),RawData!P:Q,2,FALSE)</f>
        <v>Apr</v>
      </c>
      <c r="N20093"/>
    </row>
    <row r="20094" spans="1:14" ht="15" customHeight="1" x14ac:dyDescent="0.25">
      <c r="A20094" s="18" t="str">
        <f>VLOOKUP(Table3[[#This Row],[Comcode]],RawData!M:N,2,)</f>
        <v>Soyabean</v>
      </c>
      <c r="B20094" s="14" t="s">
        <v>168</v>
      </c>
      <c r="C20094" s="17" t="s">
        <v>242</v>
      </c>
      <c r="D20094" s="17" t="s">
        <v>379</v>
      </c>
      <c r="E20094" s="17" t="s">
        <v>529</v>
      </c>
      <c r="F20094" s="17" t="s">
        <v>301</v>
      </c>
      <c r="G20094" s="30">
        <v>41334</v>
      </c>
      <c r="H20094" s="17">
        <v>0.2</v>
      </c>
      <c r="I20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4" s="3" t="str">
        <f>VLOOKUP(MONTH(Table3[[#This Row],[Date]]),RawData!P:Q,2,FALSE)</f>
        <v>Mar</v>
      </c>
      <c r="N20094"/>
    </row>
    <row r="20095" spans="1:14" ht="15" customHeight="1" x14ac:dyDescent="0.25">
      <c r="A20095" s="18" t="str">
        <f>VLOOKUP(Table3[[#This Row],[Comcode]],RawData!M:N,2,)</f>
        <v>Soyabean</v>
      </c>
      <c r="B20095" s="16" t="s">
        <v>168</v>
      </c>
      <c r="C20095" s="19" t="s">
        <v>242</v>
      </c>
      <c r="D20095" s="19" t="s">
        <v>397</v>
      </c>
      <c r="E20095" s="17" t="s">
        <v>529</v>
      </c>
      <c r="F20095" s="19" t="s">
        <v>517</v>
      </c>
      <c r="G20095" s="30">
        <v>41334</v>
      </c>
      <c r="H20095" s="19">
        <v>67281.399999999994</v>
      </c>
      <c r="I20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5" s="3" t="str">
        <f>VLOOKUP(MONTH(Table3[[#This Row],[Date]]),RawData!P:Q,2,FALSE)</f>
        <v>Mar</v>
      </c>
      <c r="N20095"/>
    </row>
    <row r="20096" spans="1:14" ht="15" customHeight="1" x14ac:dyDescent="0.25">
      <c r="A20096" s="18" t="str">
        <f>VLOOKUP(Table3[[#This Row],[Comcode]],RawData!M:N,2,)</f>
        <v>Soyabean</v>
      </c>
      <c r="B20096" s="16" t="s">
        <v>168</v>
      </c>
      <c r="C20096" s="19" t="s">
        <v>242</v>
      </c>
      <c r="D20096" s="19" t="s">
        <v>402</v>
      </c>
      <c r="E20096" s="17" t="s">
        <v>529</v>
      </c>
      <c r="F20096" s="19" t="s">
        <v>517</v>
      </c>
      <c r="G20096" s="30">
        <v>41334</v>
      </c>
      <c r="H20096" s="19">
        <v>100.2</v>
      </c>
      <c r="I20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6" s="3" t="str">
        <f>VLOOKUP(MONTH(Table3[[#This Row],[Date]]),RawData!P:Q,2,FALSE)</f>
        <v>Mar</v>
      </c>
      <c r="N20096"/>
    </row>
    <row r="20097" spans="1:14" ht="15" customHeight="1" x14ac:dyDescent="0.25">
      <c r="A20097" s="18" t="str">
        <f>VLOOKUP(Table3[[#This Row],[Comcode]],RawData!M:N,2,)</f>
        <v>Soyabean</v>
      </c>
      <c r="B20097" s="16" t="s">
        <v>168</v>
      </c>
      <c r="C20097" s="19" t="s">
        <v>242</v>
      </c>
      <c r="D20097" s="19" t="s">
        <v>405</v>
      </c>
      <c r="E20097" s="17" t="s">
        <v>529</v>
      </c>
      <c r="F20097" s="19" t="s">
        <v>517</v>
      </c>
      <c r="G20097" s="30">
        <v>41334</v>
      </c>
      <c r="H20097" s="19">
        <v>100.53</v>
      </c>
      <c r="I20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7" s="3" t="str">
        <f>VLOOKUP(MONTH(Table3[[#This Row],[Date]]),RawData!P:Q,2,FALSE)</f>
        <v>Mar</v>
      </c>
      <c r="N20097"/>
    </row>
    <row r="20098" spans="1:14" ht="15" customHeight="1" x14ac:dyDescent="0.25">
      <c r="A20098" s="18" t="str">
        <f>VLOOKUP(Table3[[#This Row],[Comcode]],RawData!M:N,2,)</f>
        <v>Soyabean</v>
      </c>
      <c r="B20098" s="16" t="s">
        <v>168</v>
      </c>
      <c r="C20098" s="19" t="s">
        <v>242</v>
      </c>
      <c r="D20098" s="19" t="s">
        <v>433</v>
      </c>
      <c r="E20098" s="17" t="s">
        <v>529</v>
      </c>
      <c r="F20098" s="19" t="s">
        <v>301</v>
      </c>
      <c r="G20098" s="30">
        <v>41334</v>
      </c>
      <c r="H20098" s="19">
        <v>0.96</v>
      </c>
      <c r="I20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8" s="3" t="str">
        <f>VLOOKUP(MONTH(Table3[[#This Row],[Date]]),RawData!P:Q,2,FALSE)</f>
        <v>Mar</v>
      </c>
      <c r="N20098"/>
    </row>
    <row r="20099" spans="1:14" ht="15" customHeight="1" x14ac:dyDescent="0.25">
      <c r="A20099" s="18" t="str">
        <f>VLOOKUP(Table3[[#This Row],[Comcode]],RawData!M:N,2,)</f>
        <v>Soyabean</v>
      </c>
      <c r="B20099" s="16" t="s">
        <v>168</v>
      </c>
      <c r="C20099" s="19" t="s">
        <v>242</v>
      </c>
      <c r="D20099" s="19" t="s">
        <v>435</v>
      </c>
      <c r="E20099" s="17" t="s">
        <v>529</v>
      </c>
      <c r="F20099" s="19" t="s">
        <v>517</v>
      </c>
      <c r="G20099" s="30">
        <v>41334</v>
      </c>
      <c r="H20099" s="19">
        <v>278.64999999999998</v>
      </c>
      <c r="I20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099" s="3" t="str">
        <f>VLOOKUP(MONTH(Table3[[#This Row],[Date]]),RawData!P:Q,2,FALSE)</f>
        <v>Mar</v>
      </c>
      <c r="N20099"/>
    </row>
    <row r="20100" spans="1:14" ht="15" customHeight="1" x14ac:dyDescent="0.25">
      <c r="A20100" s="18" t="str">
        <f>VLOOKUP(Table3[[#This Row],[Comcode]],RawData!M:N,2,)</f>
        <v>Soyabean</v>
      </c>
      <c r="B20100" s="16" t="s">
        <v>168</v>
      </c>
      <c r="C20100" s="19" t="s">
        <v>242</v>
      </c>
      <c r="D20100" s="19" t="s">
        <v>461</v>
      </c>
      <c r="E20100" s="17" t="s">
        <v>529</v>
      </c>
      <c r="F20100" s="19" t="s">
        <v>517</v>
      </c>
      <c r="G20100" s="30">
        <v>41334</v>
      </c>
      <c r="H20100" s="19">
        <v>1.05</v>
      </c>
      <c r="I20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0" s="3" t="str">
        <f>VLOOKUP(MONTH(Table3[[#This Row],[Date]]),RawData!P:Q,2,FALSE)</f>
        <v>Mar</v>
      </c>
      <c r="N20100"/>
    </row>
    <row r="20101" spans="1:14" ht="15" customHeight="1" x14ac:dyDescent="0.25">
      <c r="A20101" s="18" t="str">
        <f>VLOOKUP(Table3[[#This Row],[Comcode]],RawData!M:N,2,)</f>
        <v>Soyabean</v>
      </c>
      <c r="B20101" s="16" t="s">
        <v>168</v>
      </c>
      <c r="C20101" s="19" t="s">
        <v>242</v>
      </c>
      <c r="D20101" s="19" t="s">
        <v>479</v>
      </c>
      <c r="E20101" s="17" t="s">
        <v>529</v>
      </c>
      <c r="F20101" s="19" t="s">
        <v>301</v>
      </c>
      <c r="G20101" s="30">
        <v>41334</v>
      </c>
      <c r="H20101" s="19">
        <v>1.1399999999999999</v>
      </c>
      <c r="I20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1" s="3" t="str">
        <f>VLOOKUP(MONTH(Table3[[#This Row],[Date]]),RawData!P:Q,2,FALSE)</f>
        <v>Mar</v>
      </c>
      <c r="N20101"/>
    </row>
    <row r="20102" spans="1:14" ht="15" customHeight="1" x14ac:dyDescent="0.25">
      <c r="A20102" s="18" t="str">
        <f>VLOOKUP(Table3[[#This Row],[Comcode]],RawData!M:N,2,)</f>
        <v>Soyabean</v>
      </c>
      <c r="B20102" s="16" t="s">
        <v>168</v>
      </c>
      <c r="C20102" s="19" t="s">
        <v>242</v>
      </c>
      <c r="D20102" s="19" t="s">
        <v>402</v>
      </c>
      <c r="E20102" s="17" t="s">
        <v>529</v>
      </c>
      <c r="F20102" s="19" t="s">
        <v>517</v>
      </c>
      <c r="G20102" s="30">
        <v>41306</v>
      </c>
      <c r="H20102" s="19">
        <v>100.9</v>
      </c>
      <c r="I20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2" s="3" t="str">
        <f>VLOOKUP(MONTH(Table3[[#This Row],[Date]]),RawData!P:Q,2,FALSE)</f>
        <v>Feb</v>
      </c>
      <c r="N20102"/>
    </row>
    <row r="20103" spans="1:14" ht="15" customHeight="1" x14ac:dyDescent="0.25">
      <c r="A20103" s="18" t="str">
        <f>VLOOKUP(Table3[[#This Row],[Comcode]],RawData!M:N,2,)</f>
        <v>Soyabean</v>
      </c>
      <c r="B20103" s="16" t="s">
        <v>168</v>
      </c>
      <c r="C20103" s="19" t="s">
        <v>242</v>
      </c>
      <c r="D20103" s="19" t="s">
        <v>405</v>
      </c>
      <c r="E20103" s="17" t="s">
        <v>529</v>
      </c>
      <c r="F20103" s="19" t="s">
        <v>517</v>
      </c>
      <c r="G20103" s="30">
        <v>41306</v>
      </c>
      <c r="H20103" s="19">
        <v>32.75</v>
      </c>
      <c r="I20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3" s="3" t="str">
        <f>VLOOKUP(MONTH(Table3[[#This Row],[Date]]),RawData!P:Q,2,FALSE)</f>
        <v>Feb</v>
      </c>
      <c r="N20103"/>
    </row>
    <row r="20104" spans="1:14" ht="15" customHeight="1" x14ac:dyDescent="0.25">
      <c r="A20104" s="18" t="str">
        <f>VLOOKUP(Table3[[#This Row],[Comcode]],RawData!M:N,2,)</f>
        <v>Soyabean</v>
      </c>
      <c r="B20104" s="16" t="s">
        <v>168</v>
      </c>
      <c r="C20104" s="19" t="s">
        <v>242</v>
      </c>
      <c r="D20104" s="19" t="s">
        <v>433</v>
      </c>
      <c r="E20104" s="17" t="s">
        <v>529</v>
      </c>
      <c r="F20104" s="19" t="s">
        <v>301</v>
      </c>
      <c r="G20104" s="30">
        <v>41306</v>
      </c>
      <c r="H20104" s="19">
        <v>2.0499999999999998</v>
      </c>
      <c r="I20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4" s="3" t="str">
        <f>VLOOKUP(MONTH(Table3[[#This Row],[Date]]),RawData!P:Q,2,FALSE)</f>
        <v>Feb</v>
      </c>
      <c r="N20104"/>
    </row>
    <row r="20105" spans="1:14" ht="15" customHeight="1" x14ac:dyDescent="0.25">
      <c r="A20105" s="18" t="str">
        <f>VLOOKUP(Table3[[#This Row],[Comcode]],RawData!M:N,2,)</f>
        <v>Soyabean</v>
      </c>
      <c r="B20105" s="16" t="s">
        <v>168</v>
      </c>
      <c r="C20105" s="19" t="s">
        <v>242</v>
      </c>
      <c r="D20105" s="19" t="s">
        <v>453</v>
      </c>
      <c r="E20105" s="17" t="s">
        <v>529</v>
      </c>
      <c r="F20105" s="19" t="s">
        <v>301</v>
      </c>
      <c r="G20105" s="30">
        <v>41306</v>
      </c>
      <c r="H20105" s="19">
        <v>1.26</v>
      </c>
      <c r="I20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5" s="3" t="str">
        <f>VLOOKUP(MONTH(Table3[[#This Row],[Date]]),RawData!P:Q,2,FALSE)</f>
        <v>Feb</v>
      </c>
      <c r="N20105"/>
    </row>
    <row r="20106" spans="1:14" ht="15" customHeight="1" x14ac:dyDescent="0.25">
      <c r="A20106" s="18" t="str">
        <f>VLOOKUP(Table3[[#This Row],[Comcode]],RawData!M:N,2,)</f>
        <v>Soyabean</v>
      </c>
      <c r="B20106" s="16" t="s">
        <v>168</v>
      </c>
      <c r="C20106" s="19" t="s">
        <v>242</v>
      </c>
      <c r="D20106" s="19" t="s">
        <v>461</v>
      </c>
      <c r="E20106" s="17" t="s">
        <v>529</v>
      </c>
      <c r="F20106" s="19" t="s">
        <v>517</v>
      </c>
      <c r="G20106" s="30">
        <v>41306</v>
      </c>
      <c r="H20106" s="19">
        <v>4.93</v>
      </c>
      <c r="I20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6" s="3" t="str">
        <f>VLOOKUP(MONTH(Table3[[#This Row],[Date]]),RawData!P:Q,2,FALSE)</f>
        <v>Feb</v>
      </c>
      <c r="N20106"/>
    </row>
    <row r="20107" spans="1:14" ht="15" customHeight="1" x14ac:dyDescent="0.25">
      <c r="A20107" s="18" t="str">
        <f>VLOOKUP(Table3[[#This Row],[Comcode]],RawData!M:N,2,)</f>
        <v>Soyabean</v>
      </c>
      <c r="B20107" s="16" t="s">
        <v>168</v>
      </c>
      <c r="C20107" s="19" t="s">
        <v>242</v>
      </c>
      <c r="D20107" s="19" t="s">
        <v>500</v>
      </c>
      <c r="E20107" s="17" t="s">
        <v>529</v>
      </c>
      <c r="F20107" s="19" t="s">
        <v>517</v>
      </c>
      <c r="G20107" s="30">
        <v>41306</v>
      </c>
      <c r="H20107" s="19">
        <v>2.56</v>
      </c>
      <c r="I20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7" s="3" t="str">
        <f>VLOOKUP(MONTH(Table3[[#This Row],[Date]]),RawData!P:Q,2,FALSE)</f>
        <v>Feb</v>
      </c>
      <c r="N20107"/>
    </row>
    <row r="20108" spans="1:14" ht="15" customHeight="1" x14ac:dyDescent="0.25">
      <c r="A20108" s="18" t="str">
        <f>VLOOKUP(Table3[[#This Row],[Comcode]],RawData!M:N,2,)</f>
        <v>Soyabean</v>
      </c>
      <c r="B20108" s="14" t="s">
        <v>168</v>
      </c>
      <c r="C20108" s="17" t="s">
        <v>242</v>
      </c>
      <c r="D20108" s="17" t="s">
        <v>379</v>
      </c>
      <c r="E20108" s="17" t="s">
        <v>529</v>
      </c>
      <c r="F20108" s="17" t="s">
        <v>301</v>
      </c>
      <c r="G20108" s="30">
        <v>41275</v>
      </c>
      <c r="H20108" s="17">
        <v>0.16</v>
      </c>
      <c r="I20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8" s="3" t="str">
        <f>VLOOKUP(MONTH(Table3[[#This Row],[Date]]),RawData!P:Q,2,FALSE)</f>
        <v>Jan</v>
      </c>
      <c r="N20108"/>
    </row>
    <row r="20109" spans="1:14" ht="15" customHeight="1" x14ac:dyDescent="0.25">
      <c r="A20109" s="18" t="str">
        <f>VLOOKUP(Table3[[#This Row],[Comcode]],RawData!M:N,2,)</f>
        <v>Soyabean</v>
      </c>
      <c r="B20109" s="16" t="s">
        <v>168</v>
      </c>
      <c r="C20109" s="19" t="s">
        <v>242</v>
      </c>
      <c r="D20109" s="19" t="s">
        <v>402</v>
      </c>
      <c r="E20109" s="17" t="s">
        <v>529</v>
      </c>
      <c r="F20109" s="19" t="s">
        <v>517</v>
      </c>
      <c r="G20109" s="30">
        <v>41275</v>
      </c>
      <c r="H20109" s="19">
        <v>181.68</v>
      </c>
      <c r="I20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09" s="3" t="str">
        <f>VLOOKUP(MONTH(Table3[[#This Row],[Date]]),RawData!P:Q,2,FALSE)</f>
        <v>Jan</v>
      </c>
      <c r="N20109"/>
    </row>
    <row r="20110" spans="1:14" ht="15" customHeight="1" x14ac:dyDescent="0.25">
      <c r="A20110" s="18" t="str">
        <f>VLOOKUP(Table3[[#This Row],[Comcode]],RawData!M:N,2,)</f>
        <v>Soyabean</v>
      </c>
      <c r="B20110" s="16" t="s">
        <v>168</v>
      </c>
      <c r="C20110" s="19" t="s">
        <v>242</v>
      </c>
      <c r="D20110" s="19" t="s">
        <v>405</v>
      </c>
      <c r="E20110" s="17" t="s">
        <v>529</v>
      </c>
      <c r="F20110" s="19" t="s">
        <v>517</v>
      </c>
      <c r="G20110" s="30">
        <v>41275</v>
      </c>
      <c r="H20110" s="19">
        <v>261.56</v>
      </c>
      <c r="I20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0" s="3" t="str">
        <f>VLOOKUP(MONTH(Table3[[#This Row],[Date]]),RawData!P:Q,2,FALSE)</f>
        <v>Jan</v>
      </c>
      <c r="N20110"/>
    </row>
    <row r="20111" spans="1:14" ht="15" customHeight="1" x14ac:dyDescent="0.25">
      <c r="A20111" s="18" t="str">
        <f>VLOOKUP(Table3[[#This Row],[Comcode]],RawData!M:N,2,)</f>
        <v>Soyabean</v>
      </c>
      <c r="B20111" s="16" t="s">
        <v>168</v>
      </c>
      <c r="C20111" s="19" t="s">
        <v>242</v>
      </c>
      <c r="D20111" s="19" t="s">
        <v>433</v>
      </c>
      <c r="E20111" s="17" t="s">
        <v>529</v>
      </c>
      <c r="F20111" s="19" t="s">
        <v>301</v>
      </c>
      <c r="G20111" s="30">
        <v>41275</v>
      </c>
      <c r="H20111" s="19">
        <v>2.72</v>
      </c>
      <c r="I20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1" s="3" t="str">
        <f>VLOOKUP(MONTH(Table3[[#This Row],[Date]]),RawData!P:Q,2,FALSE)</f>
        <v>Jan</v>
      </c>
      <c r="N20111"/>
    </row>
    <row r="20112" spans="1:14" ht="15" customHeight="1" x14ac:dyDescent="0.25">
      <c r="A20112" s="18" t="str">
        <f>VLOOKUP(Table3[[#This Row],[Comcode]],RawData!M:N,2,)</f>
        <v>Soyabean</v>
      </c>
      <c r="B20112" s="16" t="s">
        <v>168</v>
      </c>
      <c r="C20112" s="19" t="s">
        <v>242</v>
      </c>
      <c r="D20112" s="19" t="s">
        <v>435</v>
      </c>
      <c r="E20112" s="17" t="s">
        <v>529</v>
      </c>
      <c r="F20112" s="19" t="s">
        <v>517</v>
      </c>
      <c r="G20112" s="30">
        <v>41275</v>
      </c>
      <c r="H20112" s="19">
        <v>4.7300000000000004</v>
      </c>
      <c r="I20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2" s="3" t="str">
        <f>VLOOKUP(MONTH(Table3[[#This Row],[Date]]),RawData!P:Q,2,FALSE)</f>
        <v>Jan</v>
      </c>
      <c r="N20112"/>
    </row>
    <row r="20113" spans="1:14" ht="15" customHeight="1" x14ac:dyDescent="0.25">
      <c r="A20113" s="18" t="str">
        <f>VLOOKUP(Table3[[#This Row],[Comcode]],RawData!M:N,2,)</f>
        <v>Soyabean</v>
      </c>
      <c r="B20113" s="16" t="s">
        <v>168</v>
      </c>
      <c r="C20113" s="19" t="s">
        <v>242</v>
      </c>
      <c r="D20113" s="19" t="s">
        <v>461</v>
      </c>
      <c r="E20113" s="17" t="s">
        <v>529</v>
      </c>
      <c r="F20113" s="19" t="s">
        <v>517</v>
      </c>
      <c r="G20113" s="30">
        <v>41275</v>
      </c>
      <c r="H20113" s="19">
        <v>2.2400000000000002</v>
      </c>
      <c r="I20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3" s="3" t="str">
        <f>VLOOKUP(MONTH(Table3[[#This Row],[Date]]),RawData!P:Q,2,FALSE)</f>
        <v>Jan</v>
      </c>
      <c r="N20113"/>
    </row>
    <row r="20114" spans="1:14" ht="15" customHeight="1" x14ac:dyDescent="0.25">
      <c r="A20114" s="18" t="str">
        <f>VLOOKUP(Table3[[#This Row],[Comcode]],RawData!M:N,2,)</f>
        <v>Soyabean</v>
      </c>
      <c r="B20114" s="16" t="s">
        <v>168</v>
      </c>
      <c r="C20114" s="19" t="s">
        <v>242</v>
      </c>
      <c r="D20114" s="19" t="s">
        <v>479</v>
      </c>
      <c r="E20114" s="17" t="s">
        <v>529</v>
      </c>
      <c r="F20114" s="19" t="s">
        <v>301</v>
      </c>
      <c r="G20114" s="30">
        <v>41275</v>
      </c>
      <c r="H20114" s="19">
        <v>0.9</v>
      </c>
      <c r="I20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4" s="3" t="str">
        <f>VLOOKUP(MONTH(Table3[[#This Row],[Date]]),RawData!P:Q,2,FALSE)</f>
        <v>Jan</v>
      </c>
      <c r="N20114"/>
    </row>
    <row r="20115" spans="1:14" ht="15" customHeight="1" x14ac:dyDescent="0.25">
      <c r="A20115" s="18" t="str">
        <f>VLOOKUP(Table3[[#This Row],[Comcode]],RawData!M:N,2,)</f>
        <v>Soyabean</v>
      </c>
      <c r="B20115" s="16" t="s">
        <v>168</v>
      </c>
      <c r="C20115" s="19" t="s">
        <v>242</v>
      </c>
      <c r="D20115" s="19" t="s">
        <v>496</v>
      </c>
      <c r="E20115" s="17" t="s">
        <v>529</v>
      </c>
      <c r="F20115" s="19" t="s">
        <v>301</v>
      </c>
      <c r="G20115" s="30">
        <v>41275</v>
      </c>
      <c r="H20115" s="19">
        <v>44.4</v>
      </c>
      <c r="I20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5" s="3" t="str">
        <f>VLOOKUP(MONTH(Table3[[#This Row],[Date]]),RawData!P:Q,2,FALSE)</f>
        <v>Jan</v>
      </c>
      <c r="N20115"/>
    </row>
    <row r="20116" spans="1:14" ht="15" customHeight="1" x14ac:dyDescent="0.25">
      <c r="A20116" s="18" t="str">
        <f>VLOOKUP(Table3[[#This Row],[Comcode]],RawData!M:N,2,)</f>
        <v>Soyabean</v>
      </c>
      <c r="B20116" s="16" t="s">
        <v>168</v>
      </c>
      <c r="C20116" s="19" t="s">
        <v>242</v>
      </c>
      <c r="D20116" s="19" t="s">
        <v>497</v>
      </c>
      <c r="E20116" s="17" t="s">
        <v>529</v>
      </c>
      <c r="F20116" s="19" t="s">
        <v>301</v>
      </c>
      <c r="G20116" s="30">
        <v>41275</v>
      </c>
      <c r="H20116" s="19">
        <v>1.4</v>
      </c>
      <c r="I20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6" s="3" t="str">
        <f>VLOOKUP(MONTH(Table3[[#This Row],[Date]]),RawData!P:Q,2,FALSE)</f>
        <v>Jan</v>
      </c>
      <c r="N20116"/>
    </row>
    <row r="20117" spans="1:14" ht="15" customHeight="1" x14ac:dyDescent="0.25">
      <c r="A20117" s="18" t="str">
        <f>VLOOKUP(Table3[[#This Row],[Comcode]],RawData!M:N,2,)</f>
        <v>Soyabean</v>
      </c>
      <c r="B20117" s="16" t="s">
        <v>168</v>
      </c>
      <c r="C20117" s="19" t="s">
        <v>242</v>
      </c>
      <c r="D20117" s="19" t="s">
        <v>500</v>
      </c>
      <c r="E20117" s="17" t="s">
        <v>529</v>
      </c>
      <c r="F20117" s="19" t="s">
        <v>517</v>
      </c>
      <c r="G20117" s="30">
        <v>41275</v>
      </c>
      <c r="H20117" s="19">
        <v>65996.990000000005</v>
      </c>
      <c r="I20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7" s="3" t="str">
        <f>VLOOKUP(MONTH(Table3[[#This Row],[Date]]),RawData!P:Q,2,FALSE)</f>
        <v>Jan</v>
      </c>
      <c r="N20117"/>
    </row>
    <row r="20118" spans="1:14" ht="15" customHeight="1" x14ac:dyDescent="0.25">
      <c r="A20118" s="18" t="str">
        <f>VLOOKUP(Table3[[#This Row],[Comcode]],RawData!M:N,2,)</f>
        <v>Soyabean</v>
      </c>
      <c r="B20118" s="4" t="s">
        <v>168</v>
      </c>
      <c r="C20118" t="s">
        <v>22</v>
      </c>
      <c r="D20118" t="s">
        <v>27</v>
      </c>
      <c r="E20118" t="s">
        <v>528</v>
      </c>
      <c r="F20118" t="s">
        <v>517</v>
      </c>
      <c r="G20118" s="30">
        <v>41426</v>
      </c>
      <c r="H20118">
        <v>416.19</v>
      </c>
      <c r="I20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8" s="3" t="str">
        <f>VLOOKUP(MONTH(Table3[[#This Row],[Date]]),RawData!P:Q,2,FALSE)</f>
        <v>Jun</v>
      </c>
      <c r="N20118"/>
    </row>
    <row r="20119" spans="1:14" ht="15" customHeight="1" x14ac:dyDescent="0.25">
      <c r="A20119" s="18" t="str">
        <f>VLOOKUP(Table3[[#This Row],[Comcode]],RawData!M:N,2,)</f>
        <v>Soyabean</v>
      </c>
      <c r="B20119" s="4" t="s">
        <v>168</v>
      </c>
      <c r="C20119" t="s">
        <v>22</v>
      </c>
      <c r="D20119" t="s">
        <v>12</v>
      </c>
      <c r="E20119" t="s">
        <v>528</v>
      </c>
      <c r="F20119" t="s">
        <v>517</v>
      </c>
      <c r="G20119" s="30">
        <v>41426</v>
      </c>
      <c r="H20119">
        <v>1.02</v>
      </c>
      <c r="I20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19" s="3" t="str">
        <f>VLOOKUP(MONTH(Table3[[#This Row],[Date]]),RawData!P:Q,2,FALSE)</f>
        <v>Jun</v>
      </c>
      <c r="N20119"/>
    </row>
    <row r="20120" spans="1:14" ht="15" customHeight="1" x14ac:dyDescent="0.25">
      <c r="A20120" s="18" t="str">
        <f>VLOOKUP(Table3[[#This Row],[Comcode]],RawData!M:N,2,)</f>
        <v>Soyabean</v>
      </c>
      <c r="B20120" s="4" t="s">
        <v>168</v>
      </c>
      <c r="C20120" t="s">
        <v>22</v>
      </c>
      <c r="D20120" t="s">
        <v>87</v>
      </c>
      <c r="E20120" t="s">
        <v>528</v>
      </c>
      <c r="F20120" t="s">
        <v>301</v>
      </c>
      <c r="G20120" s="30">
        <v>41426</v>
      </c>
      <c r="H20120">
        <v>0.35</v>
      </c>
      <c r="I20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0" s="3" t="str">
        <f>VLOOKUP(MONTH(Table3[[#This Row],[Date]]),RawData!P:Q,2,FALSE)</f>
        <v>Jun</v>
      </c>
      <c r="N20120"/>
    </row>
    <row r="20121" spans="1:14" ht="15" customHeight="1" x14ac:dyDescent="0.25">
      <c r="A20121" s="18" t="str">
        <f>VLOOKUP(Table3[[#This Row],[Comcode]],RawData!M:N,2,)</f>
        <v>Soyabean</v>
      </c>
      <c r="B20121" s="4" t="s">
        <v>168</v>
      </c>
      <c r="C20121" t="s">
        <v>22</v>
      </c>
      <c r="D20121" t="s">
        <v>24</v>
      </c>
      <c r="E20121" t="s">
        <v>528</v>
      </c>
      <c r="F20121" t="s">
        <v>301</v>
      </c>
      <c r="G20121" s="30">
        <v>41426</v>
      </c>
      <c r="H20121">
        <v>0.03</v>
      </c>
      <c r="I20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1" s="3" t="str">
        <f>VLOOKUP(MONTH(Table3[[#This Row],[Date]]),RawData!P:Q,2,FALSE)</f>
        <v>Jun</v>
      </c>
      <c r="N20121"/>
    </row>
    <row r="20122" spans="1:14" ht="15" customHeight="1" x14ac:dyDescent="0.25">
      <c r="A20122" s="18" t="str">
        <f>VLOOKUP(Table3[[#This Row],[Comcode]],RawData!M:N,2,)</f>
        <v>Soyabean</v>
      </c>
      <c r="B20122" s="4" t="s">
        <v>168</v>
      </c>
      <c r="C20122" t="s">
        <v>22</v>
      </c>
      <c r="D20122" t="s">
        <v>10</v>
      </c>
      <c r="E20122" t="s">
        <v>528</v>
      </c>
      <c r="F20122" t="s">
        <v>301</v>
      </c>
      <c r="G20122" s="30">
        <v>41426</v>
      </c>
      <c r="H20122">
        <v>0.6</v>
      </c>
      <c r="I20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2" s="3" t="str">
        <f>VLOOKUP(MONTH(Table3[[#This Row],[Date]]),RawData!P:Q,2,FALSE)</f>
        <v>Jun</v>
      </c>
      <c r="N20122"/>
    </row>
    <row r="20123" spans="1:14" ht="15" customHeight="1" x14ac:dyDescent="0.25">
      <c r="A20123" s="18" t="str">
        <f>VLOOKUP(Table3[[#This Row],[Comcode]],RawData!M:N,2,)</f>
        <v>Soyabean</v>
      </c>
      <c r="B20123" s="5" t="s">
        <v>168</v>
      </c>
      <c r="C20123" t="s">
        <v>22</v>
      </c>
      <c r="D20123" t="s">
        <v>10</v>
      </c>
      <c r="E20123" t="s">
        <v>528</v>
      </c>
      <c r="F20123" t="s">
        <v>517</v>
      </c>
      <c r="G20123" s="30">
        <v>41426</v>
      </c>
      <c r="H20123">
        <v>25.99</v>
      </c>
      <c r="I20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3" s="3" t="str">
        <f>VLOOKUP(MONTH(Table3[[#This Row],[Date]]),RawData!P:Q,2,FALSE)</f>
        <v>Jun</v>
      </c>
      <c r="N20123"/>
    </row>
    <row r="20124" spans="1:14" ht="15" customHeight="1" x14ac:dyDescent="0.25">
      <c r="A20124" s="18" t="str">
        <f>VLOOKUP(Table3[[#This Row],[Comcode]],RawData!M:N,2,)</f>
        <v>Soyabean</v>
      </c>
      <c r="B20124" s="4" t="s">
        <v>168</v>
      </c>
      <c r="C20124" t="s">
        <v>22</v>
      </c>
      <c r="D20124" t="s">
        <v>13</v>
      </c>
      <c r="E20124" t="s">
        <v>528</v>
      </c>
      <c r="F20124" t="s">
        <v>517</v>
      </c>
      <c r="G20124" s="30">
        <v>41426</v>
      </c>
      <c r="H20124">
        <v>0</v>
      </c>
      <c r="I20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4" s="3" t="str">
        <f>VLOOKUP(MONTH(Table3[[#This Row],[Date]]),RawData!P:Q,2,FALSE)</f>
        <v>Jun</v>
      </c>
      <c r="N20124"/>
    </row>
    <row r="20125" spans="1:14" ht="15" customHeight="1" x14ac:dyDescent="0.25">
      <c r="A20125" s="18" t="str">
        <f>VLOOKUP(Table3[[#This Row],[Comcode]],RawData!M:N,2,)</f>
        <v>Soyabean</v>
      </c>
      <c r="B20125" s="4" t="s">
        <v>168</v>
      </c>
      <c r="C20125" t="s">
        <v>22</v>
      </c>
      <c r="D20125" t="s">
        <v>13</v>
      </c>
      <c r="E20125" t="s">
        <v>528</v>
      </c>
      <c r="F20125" t="s">
        <v>301</v>
      </c>
      <c r="G20125" s="30">
        <v>41426</v>
      </c>
      <c r="H20125">
        <v>1.8</v>
      </c>
      <c r="I20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5" s="3" t="str">
        <f>VLOOKUP(MONTH(Table3[[#This Row],[Date]]),RawData!P:Q,2,FALSE)</f>
        <v>Jun</v>
      </c>
      <c r="N20125"/>
    </row>
    <row r="20126" spans="1:14" ht="15" customHeight="1" x14ac:dyDescent="0.25">
      <c r="A20126" s="18" t="str">
        <f>VLOOKUP(Table3[[#This Row],[Comcode]],RawData!M:N,2,)</f>
        <v>Soyabean</v>
      </c>
      <c r="B20126" s="5" t="s">
        <v>168</v>
      </c>
      <c r="C20126" t="s">
        <v>22</v>
      </c>
      <c r="D20126" t="s">
        <v>65</v>
      </c>
      <c r="E20126" t="s">
        <v>528</v>
      </c>
      <c r="F20126" t="s">
        <v>301</v>
      </c>
      <c r="G20126" s="30">
        <v>41426</v>
      </c>
      <c r="H20126">
        <v>0.02</v>
      </c>
      <c r="I20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6" s="3" t="str">
        <f>VLOOKUP(MONTH(Table3[[#This Row],[Date]]),RawData!P:Q,2,FALSE)</f>
        <v>Jun</v>
      </c>
      <c r="N20126"/>
    </row>
    <row r="20127" spans="1:14" ht="15" customHeight="1" x14ac:dyDescent="0.25">
      <c r="A20127" s="18" t="str">
        <f>VLOOKUP(Table3[[#This Row],[Comcode]],RawData!M:N,2,)</f>
        <v>Soyabean</v>
      </c>
      <c r="B20127" s="4" t="s">
        <v>168</v>
      </c>
      <c r="C20127" t="s">
        <v>22</v>
      </c>
      <c r="D20127" t="s">
        <v>28</v>
      </c>
      <c r="E20127" t="s">
        <v>528</v>
      </c>
      <c r="F20127" t="s">
        <v>517</v>
      </c>
      <c r="G20127" s="30">
        <v>41426</v>
      </c>
      <c r="H20127">
        <v>1694.45</v>
      </c>
      <c r="I20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7" s="3" t="str">
        <f>VLOOKUP(MONTH(Table3[[#This Row],[Date]]),RawData!P:Q,2,FALSE)</f>
        <v>Jun</v>
      </c>
      <c r="N20127"/>
    </row>
    <row r="20128" spans="1:14" ht="15" customHeight="1" x14ac:dyDescent="0.25">
      <c r="A20128" s="18" t="str">
        <f>VLOOKUP(Table3[[#This Row],[Comcode]],RawData!M:N,2,)</f>
        <v>Soyabean</v>
      </c>
      <c r="B20128" s="4" t="s">
        <v>168</v>
      </c>
      <c r="C20128" t="s">
        <v>22</v>
      </c>
      <c r="D20128" t="s">
        <v>28</v>
      </c>
      <c r="E20128" t="s">
        <v>528</v>
      </c>
      <c r="F20128" t="s">
        <v>301</v>
      </c>
      <c r="G20128" s="30">
        <v>41426</v>
      </c>
      <c r="H20128">
        <v>5.93</v>
      </c>
      <c r="I20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8" s="3" t="str">
        <f>VLOOKUP(MONTH(Table3[[#This Row],[Date]]),RawData!P:Q,2,FALSE)</f>
        <v>Jun</v>
      </c>
      <c r="N20128"/>
    </row>
    <row r="20129" spans="1:14" ht="15" customHeight="1" x14ac:dyDescent="0.25">
      <c r="A20129" s="18" t="str">
        <f>VLOOKUP(Table3[[#This Row],[Comcode]],RawData!M:N,2,)</f>
        <v>Soyabean</v>
      </c>
      <c r="B20129" s="4" t="s">
        <v>168</v>
      </c>
      <c r="C20129" t="s">
        <v>22</v>
      </c>
      <c r="D20129" t="s">
        <v>35</v>
      </c>
      <c r="E20129" t="s">
        <v>528</v>
      </c>
      <c r="F20129" t="s">
        <v>301</v>
      </c>
      <c r="G20129" s="30">
        <v>41426</v>
      </c>
      <c r="H20129">
        <v>0.01</v>
      </c>
      <c r="I20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29" s="3" t="str">
        <f>VLOOKUP(MONTH(Table3[[#This Row],[Date]]),RawData!P:Q,2,FALSE)</f>
        <v>Jun</v>
      </c>
      <c r="N20129"/>
    </row>
    <row r="20130" spans="1:14" ht="15" customHeight="1" x14ac:dyDescent="0.25">
      <c r="A20130" s="18" t="str">
        <f>VLOOKUP(Table3[[#This Row],[Comcode]],RawData!M:N,2,)</f>
        <v>Soyabean</v>
      </c>
      <c r="B20130" s="4" t="s">
        <v>168</v>
      </c>
      <c r="C20130" t="s">
        <v>22</v>
      </c>
      <c r="D20130" t="s">
        <v>17</v>
      </c>
      <c r="E20130" t="s">
        <v>528</v>
      </c>
      <c r="F20130" t="s">
        <v>517</v>
      </c>
      <c r="G20130" s="30">
        <v>41426</v>
      </c>
      <c r="H20130">
        <v>0.01</v>
      </c>
      <c r="I20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0" s="3" t="str">
        <f>VLOOKUP(MONTH(Table3[[#This Row],[Date]]),RawData!P:Q,2,FALSE)</f>
        <v>Jun</v>
      </c>
      <c r="N20130"/>
    </row>
    <row r="20131" spans="1:14" ht="15" customHeight="1" x14ac:dyDescent="0.25">
      <c r="A20131" s="18" t="str">
        <f>VLOOKUP(Table3[[#This Row],[Comcode]],RawData!M:N,2,)</f>
        <v>Soyabean</v>
      </c>
      <c r="B20131" s="4" t="s">
        <v>168</v>
      </c>
      <c r="C20131" t="s">
        <v>22</v>
      </c>
      <c r="D20131" t="s">
        <v>18</v>
      </c>
      <c r="E20131" t="s">
        <v>528</v>
      </c>
      <c r="F20131" t="s">
        <v>301</v>
      </c>
      <c r="G20131" s="30">
        <v>41426</v>
      </c>
      <c r="H20131">
        <v>0.1</v>
      </c>
      <c r="I20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1" s="3" t="str">
        <f>VLOOKUP(MONTH(Table3[[#This Row],[Date]]),RawData!P:Q,2,FALSE)</f>
        <v>Jun</v>
      </c>
      <c r="N20131"/>
    </row>
    <row r="20132" spans="1:14" ht="15" customHeight="1" x14ac:dyDescent="0.25">
      <c r="A20132" s="18" t="str">
        <f>VLOOKUP(Table3[[#This Row],[Comcode]],RawData!M:N,2,)</f>
        <v>Soyabean</v>
      </c>
      <c r="B20132" s="4" t="s">
        <v>168</v>
      </c>
      <c r="C20132" t="s">
        <v>22</v>
      </c>
      <c r="D20132" t="s">
        <v>9</v>
      </c>
      <c r="E20132" t="s">
        <v>528</v>
      </c>
      <c r="F20132" t="s">
        <v>301</v>
      </c>
      <c r="G20132" s="30">
        <v>41426</v>
      </c>
      <c r="H20132">
        <v>0.06</v>
      </c>
      <c r="I20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2" s="3" t="str">
        <f>VLOOKUP(MONTH(Table3[[#This Row],[Date]]),RawData!P:Q,2,FALSE)</f>
        <v>Jun</v>
      </c>
      <c r="N20132"/>
    </row>
    <row r="20133" spans="1:14" ht="15" customHeight="1" x14ac:dyDescent="0.25">
      <c r="A20133" s="18" t="str">
        <f>VLOOKUP(Table3[[#This Row],[Comcode]],RawData!M:N,2,)</f>
        <v>Soyabean</v>
      </c>
      <c r="B20133" s="4" t="s">
        <v>168</v>
      </c>
      <c r="C20133" t="s">
        <v>22</v>
      </c>
      <c r="D20133" t="s">
        <v>34</v>
      </c>
      <c r="E20133" t="s">
        <v>528</v>
      </c>
      <c r="F20133" t="s">
        <v>301</v>
      </c>
      <c r="G20133" s="30">
        <v>41426</v>
      </c>
      <c r="H20133">
        <v>3.96</v>
      </c>
      <c r="I20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3" s="3" t="str">
        <f>VLOOKUP(MONTH(Table3[[#This Row],[Date]]),RawData!P:Q,2,FALSE)</f>
        <v>Jun</v>
      </c>
      <c r="N20133"/>
    </row>
    <row r="20134" spans="1:14" ht="15" customHeight="1" x14ac:dyDescent="0.25">
      <c r="A20134" s="18" t="str">
        <f>VLOOKUP(Table3[[#This Row],[Comcode]],RawData!M:N,2,)</f>
        <v>Soyabean</v>
      </c>
      <c r="B20134" s="4" t="s">
        <v>168</v>
      </c>
      <c r="C20134" t="s">
        <v>22</v>
      </c>
      <c r="D20134" t="s">
        <v>27</v>
      </c>
      <c r="E20134" t="s">
        <v>528</v>
      </c>
      <c r="F20134" t="s">
        <v>517</v>
      </c>
      <c r="G20134" s="30">
        <v>41395</v>
      </c>
      <c r="H20134">
        <v>523.57000000000005</v>
      </c>
      <c r="I20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4" s="3" t="str">
        <f>VLOOKUP(MONTH(Table3[[#This Row],[Date]]),RawData!P:Q,2,FALSE)</f>
        <v>May</v>
      </c>
      <c r="N20134"/>
    </row>
    <row r="20135" spans="1:14" ht="15" customHeight="1" x14ac:dyDescent="0.25">
      <c r="A20135" s="18" t="str">
        <f>VLOOKUP(Table3[[#This Row],[Comcode]],RawData!M:N,2,)</f>
        <v>Soyabean</v>
      </c>
      <c r="B20135" s="4" t="s">
        <v>168</v>
      </c>
      <c r="C20135" t="s">
        <v>22</v>
      </c>
      <c r="D20135" t="s">
        <v>12</v>
      </c>
      <c r="E20135" t="s">
        <v>528</v>
      </c>
      <c r="F20135" t="s">
        <v>301</v>
      </c>
      <c r="G20135" s="30">
        <v>41395</v>
      </c>
      <c r="H20135">
        <v>0.01</v>
      </c>
      <c r="I20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5" s="3" t="str">
        <f>VLOOKUP(MONTH(Table3[[#This Row],[Date]]),RawData!P:Q,2,FALSE)</f>
        <v>May</v>
      </c>
      <c r="N20135"/>
    </row>
    <row r="20136" spans="1:14" ht="15" customHeight="1" x14ac:dyDescent="0.25">
      <c r="A20136" s="18" t="str">
        <f>VLOOKUP(Table3[[#This Row],[Comcode]],RawData!M:N,2,)</f>
        <v>Soyabean</v>
      </c>
      <c r="B20136" s="4" t="s">
        <v>168</v>
      </c>
      <c r="C20136" t="s">
        <v>22</v>
      </c>
      <c r="D20136" t="s">
        <v>87</v>
      </c>
      <c r="E20136" t="s">
        <v>528</v>
      </c>
      <c r="F20136" t="s">
        <v>301</v>
      </c>
      <c r="G20136" s="30">
        <v>41395</v>
      </c>
      <c r="H20136">
        <v>0.05</v>
      </c>
      <c r="I20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6" s="3" t="str">
        <f>VLOOKUP(MONTH(Table3[[#This Row],[Date]]),RawData!P:Q,2,FALSE)</f>
        <v>May</v>
      </c>
      <c r="N20136"/>
    </row>
    <row r="20137" spans="1:14" ht="15" customHeight="1" x14ac:dyDescent="0.25">
      <c r="A20137" s="18" t="str">
        <f>VLOOKUP(Table3[[#This Row],[Comcode]],RawData!M:N,2,)</f>
        <v>Soyabean</v>
      </c>
      <c r="B20137" s="4" t="s">
        <v>168</v>
      </c>
      <c r="C20137" t="s">
        <v>22</v>
      </c>
      <c r="D20137" t="s">
        <v>25</v>
      </c>
      <c r="E20137" t="s">
        <v>528</v>
      </c>
      <c r="F20137" t="s">
        <v>301</v>
      </c>
      <c r="G20137" s="30">
        <v>41395</v>
      </c>
      <c r="H20137">
        <v>0</v>
      </c>
      <c r="I20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7" s="3" t="str">
        <f>VLOOKUP(MONTH(Table3[[#This Row],[Date]]),RawData!P:Q,2,FALSE)</f>
        <v>May</v>
      </c>
      <c r="N20137"/>
    </row>
    <row r="20138" spans="1:14" ht="15" customHeight="1" x14ac:dyDescent="0.25">
      <c r="A20138" s="18" t="str">
        <f>VLOOKUP(Table3[[#This Row],[Comcode]],RawData!M:N,2,)</f>
        <v>Soyabean</v>
      </c>
      <c r="B20138" s="5" t="s">
        <v>168</v>
      </c>
      <c r="C20138" t="s">
        <v>22</v>
      </c>
      <c r="D20138" t="s">
        <v>24</v>
      </c>
      <c r="E20138" t="s">
        <v>528</v>
      </c>
      <c r="F20138" t="s">
        <v>301</v>
      </c>
      <c r="G20138" s="30">
        <v>41395</v>
      </c>
      <c r="H20138">
        <v>0.02</v>
      </c>
      <c r="I20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8" s="3" t="str">
        <f>VLOOKUP(MONTH(Table3[[#This Row],[Date]]),RawData!P:Q,2,FALSE)</f>
        <v>May</v>
      </c>
      <c r="N20138"/>
    </row>
    <row r="20139" spans="1:14" ht="15" customHeight="1" x14ac:dyDescent="0.25">
      <c r="A20139" s="18" t="str">
        <f>VLOOKUP(Table3[[#This Row],[Comcode]],RawData!M:N,2,)</f>
        <v>Soyabean</v>
      </c>
      <c r="B20139" s="4" t="s">
        <v>168</v>
      </c>
      <c r="C20139" t="s">
        <v>22</v>
      </c>
      <c r="D20139" t="s">
        <v>10</v>
      </c>
      <c r="E20139" t="s">
        <v>528</v>
      </c>
      <c r="F20139" t="s">
        <v>301</v>
      </c>
      <c r="G20139" s="30">
        <v>41395</v>
      </c>
      <c r="H20139">
        <v>0.15</v>
      </c>
      <c r="I20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39" s="3" t="str">
        <f>VLOOKUP(MONTH(Table3[[#This Row],[Date]]),RawData!P:Q,2,FALSE)</f>
        <v>May</v>
      </c>
      <c r="N20139"/>
    </row>
    <row r="20140" spans="1:14" ht="15" customHeight="1" x14ac:dyDescent="0.25">
      <c r="A20140" s="18" t="str">
        <f>VLOOKUP(Table3[[#This Row],[Comcode]],RawData!M:N,2,)</f>
        <v>Soyabean</v>
      </c>
      <c r="B20140" s="5" t="s">
        <v>168</v>
      </c>
      <c r="C20140" t="s">
        <v>22</v>
      </c>
      <c r="D20140" t="s">
        <v>10</v>
      </c>
      <c r="E20140" t="s">
        <v>528</v>
      </c>
      <c r="F20140" t="s">
        <v>517</v>
      </c>
      <c r="G20140" s="30">
        <v>41395</v>
      </c>
      <c r="H20140">
        <v>41.56</v>
      </c>
      <c r="I20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0" s="3" t="str">
        <f>VLOOKUP(MONTH(Table3[[#This Row],[Date]]),RawData!P:Q,2,FALSE)</f>
        <v>May</v>
      </c>
      <c r="N20140"/>
    </row>
    <row r="20141" spans="1:14" ht="15" customHeight="1" x14ac:dyDescent="0.25">
      <c r="A20141" s="18" t="str">
        <f>VLOOKUP(Table3[[#This Row],[Comcode]],RawData!M:N,2,)</f>
        <v>Soyabean</v>
      </c>
      <c r="B20141" s="4" t="s">
        <v>168</v>
      </c>
      <c r="C20141" t="s">
        <v>22</v>
      </c>
      <c r="D20141" t="s">
        <v>13</v>
      </c>
      <c r="E20141" t="s">
        <v>528</v>
      </c>
      <c r="F20141" t="s">
        <v>517</v>
      </c>
      <c r="G20141" s="30">
        <v>41395</v>
      </c>
      <c r="H20141">
        <v>0</v>
      </c>
      <c r="I20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1" s="3" t="str">
        <f>VLOOKUP(MONTH(Table3[[#This Row],[Date]]),RawData!P:Q,2,FALSE)</f>
        <v>May</v>
      </c>
      <c r="N20141"/>
    </row>
    <row r="20142" spans="1:14" ht="15" customHeight="1" x14ac:dyDescent="0.25">
      <c r="A20142" s="18" t="str">
        <f>VLOOKUP(Table3[[#This Row],[Comcode]],RawData!M:N,2,)</f>
        <v>Soyabean</v>
      </c>
      <c r="B20142" s="4" t="s">
        <v>168</v>
      </c>
      <c r="C20142" t="s">
        <v>22</v>
      </c>
      <c r="D20142" t="s">
        <v>28</v>
      </c>
      <c r="E20142" t="s">
        <v>528</v>
      </c>
      <c r="F20142" t="s">
        <v>517</v>
      </c>
      <c r="G20142" s="30">
        <v>41395</v>
      </c>
      <c r="H20142">
        <v>1184.53</v>
      </c>
      <c r="I20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2" s="3" t="str">
        <f>VLOOKUP(MONTH(Table3[[#This Row],[Date]]),RawData!P:Q,2,FALSE)</f>
        <v>May</v>
      </c>
      <c r="N20142"/>
    </row>
    <row r="20143" spans="1:14" ht="15" customHeight="1" x14ac:dyDescent="0.25">
      <c r="A20143" s="18" t="str">
        <f>VLOOKUP(Table3[[#This Row],[Comcode]],RawData!M:N,2,)</f>
        <v>Soyabean</v>
      </c>
      <c r="B20143" s="4" t="s">
        <v>168</v>
      </c>
      <c r="C20143" t="s">
        <v>22</v>
      </c>
      <c r="D20143" t="s">
        <v>28</v>
      </c>
      <c r="E20143" t="s">
        <v>528</v>
      </c>
      <c r="F20143" t="s">
        <v>301</v>
      </c>
      <c r="G20143" s="30">
        <v>41395</v>
      </c>
      <c r="H20143">
        <v>9.34</v>
      </c>
      <c r="I20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3" s="3" t="str">
        <f>VLOOKUP(MONTH(Table3[[#This Row],[Date]]),RawData!P:Q,2,FALSE)</f>
        <v>May</v>
      </c>
      <c r="N20143"/>
    </row>
    <row r="20144" spans="1:14" ht="15" customHeight="1" x14ac:dyDescent="0.25">
      <c r="A20144" s="18" t="str">
        <f>VLOOKUP(Table3[[#This Row],[Comcode]],RawData!M:N,2,)</f>
        <v>Soyabean</v>
      </c>
      <c r="B20144" s="5" t="s">
        <v>168</v>
      </c>
      <c r="C20144" t="s">
        <v>22</v>
      </c>
      <c r="D20144" t="s">
        <v>47</v>
      </c>
      <c r="E20144" t="s">
        <v>528</v>
      </c>
      <c r="F20144" t="s">
        <v>301</v>
      </c>
      <c r="G20144" s="30">
        <v>41395</v>
      </c>
      <c r="H20144">
        <v>0.02</v>
      </c>
      <c r="I20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4" s="3" t="str">
        <f>VLOOKUP(MONTH(Table3[[#This Row],[Date]]),RawData!P:Q,2,FALSE)</f>
        <v>May</v>
      </c>
      <c r="N20144"/>
    </row>
    <row r="20145" spans="1:14" ht="15" customHeight="1" x14ac:dyDescent="0.25">
      <c r="A20145" s="18" t="str">
        <f>VLOOKUP(Table3[[#This Row],[Comcode]],RawData!M:N,2,)</f>
        <v>Soyabean</v>
      </c>
      <c r="B20145" s="4" t="s">
        <v>168</v>
      </c>
      <c r="C20145" t="s">
        <v>22</v>
      </c>
      <c r="D20145" t="s">
        <v>47</v>
      </c>
      <c r="E20145" t="s">
        <v>528</v>
      </c>
      <c r="F20145" t="s">
        <v>517</v>
      </c>
      <c r="G20145" s="30">
        <v>41395</v>
      </c>
      <c r="H20145">
        <v>52.73</v>
      </c>
      <c r="I20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5" s="3" t="str">
        <f>VLOOKUP(MONTH(Table3[[#This Row],[Date]]),RawData!P:Q,2,FALSE)</f>
        <v>May</v>
      </c>
      <c r="N20145"/>
    </row>
    <row r="20146" spans="1:14" ht="15" customHeight="1" x14ac:dyDescent="0.25">
      <c r="A20146" s="18" t="str">
        <f>VLOOKUP(Table3[[#This Row],[Comcode]],RawData!M:N,2,)</f>
        <v>Soyabean</v>
      </c>
      <c r="B20146" s="5" t="s">
        <v>168</v>
      </c>
      <c r="C20146" t="s">
        <v>22</v>
      </c>
      <c r="D20146" t="s">
        <v>35</v>
      </c>
      <c r="E20146" t="s">
        <v>528</v>
      </c>
      <c r="F20146" t="s">
        <v>301</v>
      </c>
      <c r="G20146" s="30">
        <v>41395</v>
      </c>
      <c r="H20146">
        <v>0.02</v>
      </c>
      <c r="I20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6" s="3" t="str">
        <f>VLOOKUP(MONTH(Table3[[#This Row],[Date]]),RawData!P:Q,2,FALSE)</f>
        <v>May</v>
      </c>
      <c r="N20146"/>
    </row>
    <row r="20147" spans="1:14" ht="15" customHeight="1" x14ac:dyDescent="0.25">
      <c r="A20147" s="18" t="str">
        <f>VLOOKUP(Table3[[#This Row],[Comcode]],RawData!M:N,2,)</f>
        <v>Soyabean</v>
      </c>
      <c r="B20147" s="4" t="s">
        <v>168</v>
      </c>
      <c r="C20147" t="s">
        <v>22</v>
      </c>
      <c r="D20147" t="s">
        <v>85</v>
      </c>
      <c r="E20147" t="s">
        <v>528</v>
      </c>
      <c r="F20147" t="s">
        <v>301</v>
      </c>
      <c r="G20147" s="30">
        <v>41395</v>
      </c>
      <c r="H20147">
        <v>0.01</v>
      </c>
      <c r="I20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7" s="3" t="str">
        <f>VLOOKUP(MONTH(Table3[[#This Row],[Date]]),RawData!P:Q,2,FALSE)</f>
        <v>May</v>
      </c>
      <c r="N20147"/>
    </row>
    <row r="20148" spans="1:14" ht="15" customHeight="1" x14ac:dyDescent="0.25">
      <c r="A20148" s="18" t="str">
        <f>VLOOKUP(Table3[[#This Row],[Comcode]],RawData!M:N,2,)</f>
        <v>Soyabean</v>
      </c>
      <c r="B20148" s="4" t="s">
        <v>168</v>
      </c>
      <c r="C20148" t="s">
        <v>22</v>
      </c>
      <c r="D20148" t="s">
        <v>17</v>
      </c>
      <c r="E20148" t="s">
        <v>528</v>
      </c>
      <c r="F20148" t="s">
        <v>517</v>
      </c>
      <c r="G20148" s="30">
        <v>41395</v>
      </c>
      <c r="H20148">
        <v>1.02</v>
      </c>
      <c r="I20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8" s="3" t="str">
        <f>VLOOKUP(MONTH(Table3[[#This Row],[Date]]),RawData!P:Q,2,FALSE)</f>
        <v>May</v>
      </c>
      <c r="N20148"/>
    </row>
    <row r="20149" spans="1:14" ht="15" customHeight="1" x14ac:dyDescent="0.25">
      <c r="A20149" s="18" t="str">
        <f>VLOOKUP(Table3[[#This Row],[Comcode]],RawData!M:N,2,)</f>
        <v>Soyabean</v>
      </c>
      <c r="B20149" s="5" t="s">
        <v>168</v>
      </c>
      <c r="C20149" t="s">
        <v>22</v>
      </c>
      <c r="D20149" t="s">
        <v>29</v>
      </c>
      <c r="E20149" t="s">
        <v>528</v>
      </c>
      <c r="F20149" t="s">
        <v>301</v>
      </c>
      <c r="G20149" s="30">
        <v>41395</v>
      </c>
      <c r="H20149">
        <v>0.02</v>
      </c>
      <c r="I20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49" s="3" t="str">
        <f>VLOOKUP(MONTH(Table3[[#This Row],[Date]]),RawData!P:Q,2,FALSE)</f>
        <v>May</v>
      </c>
      <c r="N20149"/>
    </row>
    <row r="20150" spans="1:14" ht="15" customHeight="1" x14ac:dyDescent="0.25">
      <c r="A20150" s="18" t="str">
        <f>VLOOKUP(Table3[[#This Row],[Comcode]],RawData!M:N,2,)</f>
        <v>Soyabean</v>
      </c>
      <c r="B20150" s="4" t="s">
        <v>168</v>
      </c>
      <c r="C20150" t="s">
        <v>22</v>
      </c>
      <c r="D20150" t="s">
        <v>18</v>
      </c>
      <c r="E20150" t="s">
        <v>528</v>
      </c>
      <c r="F20150" t="s">
        <v>301</v>
      </c>
      <c r="G20150" s="30">
        <v>41395</v>
      </c>
      <c r="H20150">
        <v>0</v>
      </c>
      <c r="I20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0" s="3" t="str">
        <f>VLOOKUP(MONTH(Table3[[#This Row],[Date]]),RawData!P:Q,2,FALSE)</f>
        <v>May</v>
      </c>
      <c r="N20150"/>
    </row>
    <row r="20151" spans="1:14" ht="15" customHeight="1" x14ac:dyDescent="0.25">
      <c r="A20151" s="18" t="str">
        <f>VLOOKUP(Table3[[#This Row],[Comcode]],RawData!M:N,2,)</f>
        <v>Soyabean</v>
      </c>
      <c r="B20151" s="4" t="s">
        <v>168</v>
      </c>
      <c r="C20151" t="s">
        <v>22</v>
      </c>
      <c r="D20151" t="s">
        <v>34</v>
      </c>
      <c r="E20151" t="s">
        <v>528</v>
      </c>
      <c r="F20151" t="s">
        <v>301</v>
      </c>
      <c r="G20151" s="30">
        <v>41395</v>
      </c>
      <c r="H20151">
        <v>0.48</v>
      </c>
      <c r="I20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1" s="3" t="str">
        <f>VLOOKUP(MONTH(Table3[[#This Row],[Date]]),RawData!P:Q,2,FALSE)</f>
        <v>May</v>
      </c>
      <c r="N20151"/>
    </row>
    <row r="20152" spans="1:14" ht="15" customHeight="1" x14ac:dyDescent="0.25">
      <c r="A20152" s="18" t="str">
        <f>VLOOKUP(Table3[[#This Row],[Comcode]],RawData!M:N,2,)</f>
        <v>Soyabean</v>
      </c>
      <c r="B20152" s="4" t="s">
        <v>168</v>
      </c>
      <c r="C20152" t="s">
        <v>22</v>
      </c>
      <c r="D20152" t="s">
        <v>27</v>
      </c>
      <c r="E20152" t="s">
        <v>528</v>
      </c>
      <c r="F20152" t="s">
        <v>517</v>
      </c>
      <c r="G20152" s="30">
        <v>41365</v>
      </c>
      <c r="H20152">
        <v>471.13</v>
      </c>
      <c r="I20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2" s="3" t="str">
        <f>VLOOKUP(MONTH(Table3[[#This Row],[Date]]),RawData!P:Q,2,FALSE)</f>
        <v>Apr</v>
      </c>
      <c r="N20152"/>
    </row>
    <row r="20153" spans="1:14" ht="15" customHeight="1" x14ac:dyDescent="0.25">
      <c r="A20153" s="18" t="str">
        <f>VLOOKUP(Table3[[#This Row],[Comcode]],RawData!M:N,2,)</f>
        <v>Soyabean</v>
      </c>
      <c r="B20153" s="4" t="s">
        <v>168</v>
      </c>
      <c r="C20153" t="s">
        <v>22</v>
      </c>
      <c r="D20153" t="s">
        <v>87</v>
      </c>
      <c r="E20153" t="s">
        <v>528</v>
      </c>
      <c r="F20153" t="s">
        <v>301</v>
      </c>
      <c r="G20153" s="30">
        <v>41365</v>
      </c>
      <c r="H20153">
        <v>0.1</v>
      </c>
      <c r="I20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3" s="3" t="str">
        <f>VLOOKUP(MONTH(Table3[[#This Row],[Date]]),RawData!P:Q,2,FALSE)</f>
        <v>Apr</v>
      </c>
      <c r="N20153"/>
    </row>
    <row r="20154" spans="1:14" ht="15" customHeight="1" x14ac:dyDescent="0.25">
      <c r="A20154" s="18" t="str">
        <f>VLOOKUP(Table3[[#This Row],[Comcode]],RawData!M:N,2,)</f>
        <v>Soyabean</v>
      </c>
      <c r="B20154" s="4" t="s">
        <v>168</v>
      </c>
      <c r="C20154" t="s">
        <v>22</v>
      </c>
      <c r="D20154" t="s">
        <v>24</v>
      </c>
      <c r="E20154" t="s">
        <v>528</v>
      </c>
      <c r="F20154" t="s">
        <v>301</v>
      </c>
      <c r="G20154" s="30">
        <v>41365</v>
      </c>
      <c r="H20154">
        <v>0.03</v>
      </c>
      <c r="I20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4" s="3" t="str">
        <f>VLOOKUP(MONTH(Table3[[#This Row],[Date]]),RawData!P:Q,2,FALSE)</f>
        <v>Apr</v>
      </c>
      <c r="N20154"/>
    </row>
    <row r="20155" spans="1:14" ht="15" customHeight="1" x14ac:dyDescent="0.25">
      <c r="A20155" s="18" t="str">
        <f>VLOOKUP(Table3[[#This Row],[Comcode]],RawData!M:N,2,)</f>
        <v>Soyabean</v>
      </c>
      <c r="B20155" s="4" t="s">
        <v>168</v>
      </c>
      <c r="C20155" t="s">
        <v>22</v>
      </c>
      <c r="D20155" t="s">
        <v>10</v>
      </c>
      <c r="E20155" t="s">
        <v>528</v>
      </c>
      <c r="F20155" t="s">
        <v>301</v>
      </c>
      <c r="G20155" s="30">
        <v>41365</v>
      </c>
      <c r="H20155">
        <v>0.01</v>
      </c>
      <c r="I20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5" s="3" t="str">
        <f>VLOOKUP(MONTH(Table3[[#This Row],[Date]]),RawData!P:Q,2,FALSE)</f>
        <v>Apr</v>
      </c>
      <c r="N20155"/>
    </row>
    <row r="20156" spans="1:14" ht="15" customHeight="1" x14ac:dyDescent="0.25">
      <c r="A20156" s="18" t="str">
        <f>VLOOKUP(Table3[[#This Row],[Comcode]],RawData!M:N,2,)</f>
        <v>Soyabean</v>
      </c>
      <c r="B20156" s="5" t="s">
        <v>168</v>
      </c>
      <c r="C20156" t="s">
        <v>22</v>
      </c>
      <c r="D20156" t="s">
        <v>10</v>
      </c>
      <c r="E20156" t="s">
        <v>528</v>
      </c>
      <c r="F20156" t="s">
        <v>517</v>
      </c>
      <c r="G20156" s="30">
        <v>41365</v>
      </c>
      <c r="H20156">
        <v>20.45</v>
      </c>
      <c r="I20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6" s="3" t="str">
        <f>VLOOKUP(MONTH(Table3[[#This Row],[Date]]),RawData!P:Q,2,FALSE)</f>
        <v>Apr</v>
      </c>
      <c r="N20156"/>
    </row>
    <row r="20157" spans="1:14" ht="15" customHeight="1" x14ac:dyDescent="0.25">
      <c r="A20157" s="18" t="str">
        <f>VLOOKUP(Table3[[#This Row],[Comcode]],RawData!M:N,2,)</f>
        <v>Soyabean</v>
      </c>
      <c r="B20157" s="4" t="s">
        <v>168</v>
      </c>
      <c r="C20157" t="s">
        <v>22</v>
      </c>
      <c r="D20157" t="s">
        <v>13</v>
      </c>
      <c r="E20157" t="s">
        <v>528</v>
      </c>
      <c r="F20157" t="s">
        <v>517</v>
      </c>
      <c r="G20157" s="30">
        <v>41365</v>
      </c>
      <c r="H20157">
        <v>0</v>
      </c>
      <c r="I20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7" s="3" t="str">
        <f>VLOOKUP(MONTH(Table3[[#This Row],[Date]]),RawData!P:Q,2,FALSE)</f>
        <v>Apr</v>
      </c>
      <c r="N20157"/>
    </row>
    <row r="20158" spans="1:14" ht="15" customHeight="1" x14ac:dyDescent="0.25">
      <c r="A20158" s="18" t="str">
        <f>VLOOKUP(Table3[[#This Row],[Comcode]],RawData!M:N,2,)</f>
        <v>Soyabean</v>
      </c>
      <c r="B20158" s="4" t="s">
        <v>168</v>
      </c>
      <c r="C20158" t="s">
        <v>22</v>
      </c>
      <c r="D20158" t="s">
        <v>13</v>
      </c>
      <c r="E20158" t="s">
        <v>528</v>
      </c>
      <c r="F20158" t="s">
        <v>301</v>
      </c>
      <c r="G20158" s="30">
        <v>41365</v>
      </c>
      <c r="H20158">
        <v>0.9</v>
      </c>
      <c r="I20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8" s="3" t="str">
        <f>VLOOKUP(MONTH(Table3[[#This Row],[Date]]),RawData!P:Q,2,FALSE)</f>
        <v>Apr</v>
      </c>
      <c r="N20158"/>
    </row>
    <row r="20159" spans="1:14" ht="15" customHeight="1" x14ac:dyDescent="0.25">
      <c r="A20159" s="18" t="str">
        <f>VLOOKUP(Table3[[#This Row],[Comcode]],RawData!M:N,2,)</f>
        <v>Soyabean</v>
      </c>
      <c r="B20159" s="4" t="s">
        <v>168</v>
      </c>
      <c r="C20159" t="s">
        <v>22</v>
      </c>
      <c r="D20159" t="s">
        <v>65</v>
      </c>
      <c r="E20159" t="s">
        <v>528</v>
      </c>
      <c r="F20159" t="s">
        <v>301</v>
      </c>
      <c r="G20159" s="30">
        <v>41365</v>
      </c>
      <c r="H20159">
        <v>0.04</v>
      </c>
      <c r="I20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59" s="3" t="str">
        <f>VLOOKUP(MONTH(Table3[[#This Row],[Date]]),RawData!P:Q,2,FALSE)</f>
        <v>Apr</v>
      </c>
      <c r="N20159"/>
    </row>
    <row r="20160" spans="1:14" ht="15" customHeight="1" x14ac:dyDescent="0.25">
      <c r="A20160" s="18" t="str">
        <f>VLOOKUP(Table3[[#This Row],[Comcode]],RawData!M:N,2,)</f>
        <v>Soyabean</v>
      </c>
      <c r="B20160" s="4" t="s">
        <v>168</v>
      </c>
      <c r="C20160" t="s">
        <v>22</v>
      </c>
      <c r="D20160" t="s">
        <v>28</v>
      </c>
      <c r="E20160" t="s">
        <v>528</v>
      </c>
      <c r="F20160" t="s">
        <v>517</v>
      </c>
      <c r="G20160" s="30">
        <v>41365</v>
      </c>
      <c r="H20160">
        <v>3475.41</v>
      </c>
      <c r="I20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0" s="3" t="str">
        <f>VLOOKUP(MONTH(Table3[[#This Row],[Date]]),RawData!P:Q,2,FALSE)</f>
        <v>Apr</v>
      </c>
      <c r="N20160"/>
    </row>
    <row r="20161" spans="1:14" ht="15" customHeight="1" x14ac:dyDescent="0.25">
      <c r="A20161" s="18" t="str">
        <f>VLOOKUP(Table3[[#This Row],[Comcode]],RawData!M:N,2,)</f>
        <v>Soyabean</v>
      </c>
      <c r="B20161" s="4" t="s">
        <v>168</v>
      </c>
      <c r="C20161" t="s">
        <v>22</v>
      </c>
      <c r="D20161" t="s">
        <v>28</v>
      </c>
      <c r="E20161" t="s">
        <v>528</v>
      </c>
      <c r="F20161" t="s">
        <v>301</v>
      </c>
      <c r="G20161" s="30">
        <v>41365</v>
      </c>
      <c r="H20161">
        <v>9.14</v>
      </c>
      <c r="I20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1" s="3" t="str">
        <f>VLOOKUP(MONTH(Table3[[#This Row],[Date]]),RawData!P:Q,2,FALSE)</f>
        <v>Apr</v>
      </c>
      <c r="N20161"/>
    </row>
    <row r="20162" spans="1:14" ht="15" customHeight="1" x14ac:dyDescent="0.25">
      <c r="A20162" s="18" t="str">
        <f>VLOOKUP(Table3[[#This Row],[Comcode]],RawData!M:N,2,)</f>
        <v>Soyabean</v>
      </c>
      <c r="B20162" s="4" t="s">
        <v>168</v>
      </c>
      <c r="C20162" t="s">
        <v>22</v>
      </c>
      <c r="D20162" t="s">
        <v>35</v>
      </c>
      <c r="E20162" t="s">
        <v>528</v>
      </c>
      <c r="F20162" t="s">
        <v>301</v>
      </c>
      <c r="G20162" s="30">
        <v>41365</v>
      </c>
      <c r="H20162">
        <v>0.06</v>
      </c>
      <c r="I20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2" s="3" t="str">
        <f>VLOOKUP(MONTH(Table3[[#This Row],[Date]]),RawData!P:Q,2,FALSE)</f>
        <v>Apr</v>
      </c>
      <c r="N20162"/>
    </row>
    <row r="20163" spans="1:14" ht="15" customHeight="1" x14ac:dyDescent="0.25">
      <c r="A20163" s="18" t="str">
        <f>VLOOKUP(Table3[[#This Row],[Comcode]],RawData!M:N,2,)</f>
        <v>Soyabean</v>
      </c>
      <c r="B20163" s="4" t="s">
        <v>168</v>
      </c>
      <c r="C20163" t="s">
        <v>22</v>
      </c>
      <c r="D20163" t="s">
        <v>18</v>
      </c>
      <c r="E20163" t="s">
        <v>528</v>
      </c>
      <c r="F20163" t="s">
        <v>301</v>
      </c>
      <c r="G20163" s="30">
        <v>41365</v>
      </c>
      <c r="H20163">
        <v>0.03</v>
      </c>
      <c r="I20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3" s="3" t="str">
        <f>VLOOKUP(MONTH(Table3[[#This Row],[Date]]),RawData!P:Q,2,FALSE)</f>
        <v>Apr</v>
      </c>
      <c r="N20163"/>
    </row>
    <row r="20164" spans="1:14" ht="15" customHeight="1" x14ac:dyDescent="0.25">
      <c r="A20164" s="18" t="str">
        <f>VLOOKUP(Table3[[#This Row],[Comcode]],RawData!M:N,2,)</f>
        <v>Soyabean</v>
      </c>
      <c r="B20164" s="4" t="s">
        <v>168</v>
      </c>
      <c r="C20164" t="s">
        <v>22</v>
      </c>
      <c r="D20164" t="s">
        <v>9</v>
      </c>
      <c r="E20164" t="s">
        <v>528</v>
      </c>
      <c r="F20164" t="s">
        <v>301</v>
      </c>
      <c r="G20164" s="30">
        <v>41365</v>
      </c>
      <c r="H20164">
        <v>7.0000000000000007E-2</v>
      </c>
      <c r="I20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4" s="3" t="str">
        <f>VLOOKUP(MONTH(Table3[[#This Row],[Date]]),RawData!P:Q,2,FALSE)</f>
        <v>Apr</v>
      </c>
      <c r="N20164"/>
    </row>
    <row r="20165" spans="1:14" ht="15" customHeight="1" x14ac:dyDescent="0.25">
      <c r="A20165" s="18" t="str">
        <f>VLOOKUP(Table3[[#This Row],[Comcode]],RawData!M:N,2,)</f>
        <v>Soyabean</v>
      </c>
      <c r="B20165" s="4" t="s">
        <v>168</v>
      </c>
      <c r="C20165" t="s">
        <v>22</v>
      </c>
      <c r="D20165" t="s">
        <v>27</v>
      </c>
      <c r="E20165" t="s">
        <v>528</v>
      </c>
      <c r="F20165" t="s">
        <v>517</v>
      </c>
      <c r="G20165" s="30">
        <v>41334</v>
      </c>
      <c r="H20165">
        <v>495.4</v>
      </c>
      <c r="I20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5" s="3" t="str">
        <f>VLOOKUP(MONTH(Table3[[#This Row],[Date]]),RawData!P:Q,2,FALSE)</f>
        <v>Mar</v>
      </c>
      <c r="N20165"/>
    </row>
    <row r="20166" spans="1:14" ht="15" customHeight="1" x14ac:dyDescent="0.25">
      <c r="A20166" s="18" t="str">
        <f>VLOOKUP(Table3[[#This Row],[Comcode]],RawData!M:N,2,)</f>
        <v>Soyabean</v>
      </c>
      <c r="B20166" s="4" t="s">
        <v>168</v>
      </c>
      <c r="C20166" t="s">
        <v>22</v>
      </c>
      <c r="D20166" t="s">
        <v>25</v>
      </c>
      <c r="E20166" t="s">
        <v>528</v>
      </c>
      <c r="F20166" t="s">
        <v>301</v>
      </c>
      <c r="G20166" s="30">
        <v>41334</v>
      </c>
      <c r="H20166">
        <v>0.03</v>
      </c>
      <c r="I20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6" s="3" t="str">
        <f>VLOOKUP(MONTH(Table3[[#This Row],[Date]]),RawData!P:Q,2,FALSE)</f>
        <v>Mar</v>
      </c>
      <c r="N20166"/>
    </row>
    <row r="20167" spans="1:14" ht="15" customHeight="1" x14ac:dyDescent="0.25">
      <c r="A20167" s="18" t="str">
        <f>VLOOKUP(Table3[[#This Row],[Comcode]],RawData!M:N,2,)</f>
        <v>Soyabean</v>
      </c>
      <c r="B20167" s="4" t="s">
        <v>168</v>
      </c>
      <c r="C20167" t="s">
        <v>22</v>
      </c>
      <c r="D20167" t="s">
        <v>24</v>
      </c>
      <c r="E20167" t="s">
        <v>528</v>
      </c>
      <c r="F20167" t="s">
        <v>301</v>
      </c>
      <c r="G20167" s="30">
        <v>41334</v>
      </c>
      <c r="H20167">
        <v>0.04</v>
      </c>
      <c r="I20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7" s="3" t="str">
        <f>VLOOKUP(MONTH(Table3[[#This Row],[Date]]),RawData!P:Q,2,FALSE)</f>
        <v>Mar</v>
      </c>
      <c r="N20167"/>
    </row>
    <row r="20168" spans="1:14" ht="15" customHeight="1" x14ac:dyDescent="0.25">
      <c r="A20168" s="18" t="str">
        <f>VLOOKUP(Table3[[#This Row],[Comcode]],RawData!M:N,2,)</f>
        <v>Soyabean</v>
      </c>
      <c r="B20168" s="5" t="s">
        <v>168</v>
      </c>
      <c r="C20168" t="s">
        <v>22</v>
      </c>
      <c r="D20168" t="s">
        <v>10</v>
      </c>
      <c r="E20168" t="s">
        <v>528</v>
      </c>
      <c r="F20168" t="s">
        <v>517</v>
      </c>
      <c r="G20168" s="30">
        <v>41334</v>
      </c>
      <c r="H20168">
        <v>36.049999999999997</v>
      </c>
      <c r="I20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8" s="3" t="str">
        <f>VLOOKUP(MONTH(Table3[[#This Row],[Date]]),RawData!P:Q,2,FALSE)</f>
        <v>Mar</v>
      </c>
      <c r="N20168"/>
    </row>
    <row r="20169" spans="1:14" ht="15" customHeight="1" x14ac:dyDescent="0.25">
      <c r="A20169" s="18" t="str">
        <f>VLOOKUP(Table3[[#This Row],[Comcode]],RawData!M:N,2,)</f>
        <v>Soyabean</v>
      </c>
      <c r="B20169" s="4" t="s">
        <v>168</v>
      </c>
      <c r="C20169" t="s">
        <v>22</v>
      </c>
      <c r="D20169" t="s">
        <v>13</v>
      </c>
      <c r="E20169" t="s">
        <v>528</v>
      </c>
      <c r="F20169" t="s">
        <v>301</v>
      </c>
      <c r="G20169" s="30">
        <v>41334</v>
      </c>
      <c r="H20169">
        <v>0.93</v>
      </c>
      <c r="I20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69" s="3" t="str">
        <f>VLOOKUP(MONTH(Table3[[#This Row],[Date]]),RawData!P:Q,2,FALSE)</f>
        <v>Mar</v>
      </c>
      <c r="N20169"/>
    </row>
    <row r="20170" spans="1:14" ht="15" customHeight="1" x14ac:dyDescent="0.25">
      <c r="A20170" s="18" t="str">
        <f>VLOOKUP(Table3[[#This Row],[Comcode]],RawData!M:N,2,)</f>
        <v>Soyabean</v>
      </c>
      <c r="B20170" s="4" t="s">
        <v>168</v>
      </c>
      <c r="C20170" t="s">
        <v>22</v>
      </c>
      <c r="D20170" t="s">
        <v>13</v>
      </c>
      <c r="E20170" t="s">
        <v>528</v>
      </c>
      <c r="F20170" t="s">
        <v>517</v>
      </c>
      <c r="G20170" s="30">
        <v>41334</v>
      </c>
      <c r="H20170">
        <v>3.38</v>
      </c>
      <c r="I20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0" s="3" t="str">
        <f>VLOOKUP(MONTH(Table3[[#This Row],[Date]]),RawData!P:Q,2,FALSE)</f>
        <v>Mar</v>
      </c>
      <c r="N20170"/>
    </row>
    <row r="20171" spans="1:14" ht="15" customHeight="1" x14ac:dyDescent="0.25">
      <c r="A20171" s="18" t="str">
        <f>VLOOKUP(Table3[[#This Row],[Comcode]],RawData!M:N,2,)</f>
        <v>Soyabean</v>
      </c>
      <c r="B20171" s="4" t="s">
        <v>168</v>
      </c>
      <c r="C20171" t="s">
        <v>22</v>
      </c>
      <c r="D20171" t="s">
        <v>65</v>
      </c>
      <c r="E20171" t="s">
        <v>528</v>
      </c>
      <c r="F20171" t="s">
        <v>301</v>
      </c>
      <c r="G20171" s="30">
        <v>41334</v>
      </c>
      <c r="H20171">
        <v>0.05</v>
      </c>
      <c r="I20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1" s="3" t="str">
        <f>VLOOKUP(MONTH(Table3[[#This Row],[Date]]),RawData!P:Q,2,FALSE)</f>
        <v>Mar</v>
      </c>
      <c r="N20171"/>
    </row>
    <row r="20172" spans="1:14" ht="15" customHeight="1" x14ac:dyDescent="0.25">
      <c r="A20172" s="18" t="str">
        <f>VLOOKUP(Table3[[#This Row],[Comcode]],RawData!M:N,2,)</f>
        <v>Soyabean</v>
      </c>
      <c r="B20172" s="4" t="s">
        <v>168</v>
      </c>
      <c r="C20172" t="s">
        <v>22</v>
      </c>
      <c r="D20172" t="s">
        <v>28</v>
      </c>
      <c r="E20172" t="s">
        <v>528</v>
      </c>
      <c r="F20172" t="s">
        <v>517</v>
      </c>
      <c r="G20172" s="30">
        <v>41334</v>
      </c>
      <c r="H20172">
        <v>1827.46</v>
      </c>
      <c r="I20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2" s="3" t="str">
        <f>VLOOKUP(MONTH(Table3[[#This Row],[Date]]),RawData!P:Q,2,FALSE)</f>
        <v>Mar</v>
      </c>
      <c r="N20172"/>
    </row>
    <row r="20173" spans="1:14" ht="15" customHeight="1" x14ac:dyDescent="0.25">
      <c r="A20173" s="18" t="str">
        <f>VLOOKUP(Table3[[#This Row],[Comcode]],RawData!M:N,2,)</f>
        <v>Soyabean</v>
      </c>
      <c r="B20173" s="4" t="s">
        <v>168</v>
      </c>
      <c r="C20173" t="s">
        <v>22</v>
      </c>
      <c r="D20173" t="s">
        <v>28</v>
      </c>
      <c r="E20173" t="s">
        <v>528</v>
      </c>
      <c r="F20173" t="s">
        <v>301</v>
      </c>
      <c r="G20173" s="30">
        <v>41334</v>
      </c>
      <c r="H20173">
        <v>0.46</v>
      </c>
      <c r="I20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3" s="3" t="str">
        <f>VLOOKUP(MONTH(Table3[[#This Row],[Date]]),RawData!P:Q,2,FALSE)</f>
        <v>Mar</v>
      </c>
      <c r="N20173"/>
    </row>
    <row r="20174" spans="1:14" ht="15" customHeight="1" x14ac:dyDescent="0.25">
      <c r="A20174" s="18" t="str">
        <f>VLOOKUP(Table3[[#This Row],[Comcode]],RawData!M:N,2,)</f>
        <v>Soyabean</v>
      </c>
      <c r="B20174" s="5" t="s">
        <v>168</v>
      </c>
      <c r="C20174" t="s">
        <v>22</v>
      </c>
      <c r="D20174" t="s">
        <v>47</v>
      </c>
      <c r="E20174" t="s">
        <v>528</v>
      </c>
      <c r="F20174" t="s">
        <v>301</v>
      </c>
      <c r="G20174" s="30">
        <v>41334</v>
      </c>
      <c r="H20174">
        <v>0.02</v>
      </c>
      <c r="I20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4" s="3" t="str">
        <f>VLOOKUP(MONTH(Table3[[#This Row],[Date]]),RawData!P:Q,2,FALSE)</f>
        <v>Mar</v>
      </c>
      <c r="N20174"/>
    </row>
    <row r="20175" spans="1:14" ht="15" customHeight="1" x14ac:dyDescent="0.25">
      <c r="A20175" s="18" t="str">
        <f>VLOOKUP(Table3[[#This Row],[Comcode]],RawData!M:N,2,)</f>
        <v>Soyabean</v>
      </c>
      <c r="B20175" s="4" t="s">
        <v>168</v>
      </c>
      <c r="C20175" t="s">
        <v>22</v>
      </c>
      <c r="D20175" t="s">
        <v>35</v>
      </c>
      <c r="E20175" t="s">
        <v>528</v>
      </c>
      <c r="F20175" t="s">
        <v>301</v>
      </c>
      <c r="G20175" s="30">
        <v>41334</v>
      </c>
      <c r="H20175">
        <v>0.06</v>
      </c>
      <c r="I20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5" s="3" t="str">
        <f>VLOOKUP(MONTH(Table3[[#This Row],[Date]]),RawData!P:Q,2,FALSE)</f>
        <v>Mar</v>
      </c>
      <c r="N20175"/>
    </row>
    <row r="20176" spans="1:14" ht="15" customHeight="1" x14ac:dyDescent="0.25">
      <c r="A20176" s="18" t="str">
        <f>VLOOKUP(Table3[[#This Row],[Comcode]],RawData!M:N,2,)</f>
        <v>Soyabean</v>
      </c>
      <c r="B20176" s="4" t="s">
        <v>168</v>
      </c>
      <c r="C20176" t="s">
        <v>22</v>
      </c>
      <c r="D20176" t="s">
        <v>17</v>
      </c>
      <c r="E20176" t="s">
        <v>528</v>
      </c>
      <c r="F20176" t="s">
        <v>517</v>
      </c>
      <c r="G20176" s="30">
        <v>41334</v>
      </c>
      <c r="H20176">
        <v>25073.279999999999</v>
      </c>
      <c r="I20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6" s="3" t="str">
        <f>VLOOKUP(MONTH(Table3[[#This Row],[Date]]),RawData!P:Q,2,FALSE)</f>
        <v>Mar</v>
      </c>
      <c r="N20176"/>
    </row>
    <row r="20177" spans="1:14" ht="15" customHeight="1" x14ac:dyDescent="0.25">
      <c r="A20177" s="18" t="str">
        <f>VLOOKUP(Table3[[#This Row],[Comcode]],RawData!M:N,2,)</f>
        <v>Soyabean</v>
      </c>
      <c r="B20177" s="4" t="s">
        <v>168</v>
      </c>
      <c r="C20177" t="s">
        <v>22</v>
      </c>
      <c r="D20177" t="s">
        <v>27</v>
      </c>
      <c r="E20177" t="s">
        <v>528</v>
      </c>
      <c r="F20177" t="s">
        <v>517</v>
      </c>
      <c r="G20177" s="30">
        <v>41306</v>
      </c>
      <c r="H20177">
        <v>487.83</v>
      </c>
      <c r="I20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7" s="3" t="str">
        <f>VLOOKUP(MONTH(Table3[[#This Row],[Date]]),RawData!P:Q,2,FALSE)</f>
        <v>Feb</v>
      </c>
      <c r="N20177"/>
    </row>
    <row r="20178" spans="1:14" ht="15" customHeight="1" x14ac:dyDescent="0.25">
      <c r="A20178" s="18" t="str">
        <f>VLOOKUP(Table3[[#This Row],[Comcode]],RawData!M:N,2,)</f>
        <v>Soyabean</v>
      </c>
      <c r="B20178" s="4" t="s">
        <v>168</v>
      </c>
      <c r="C20178" t="s">
        <v>22</v>
      </c>
      <c r="D20178" t="s">
        <v>12</v>
      </c>
      <c r="E20178" t="s">
        <v>528</v>
      </c>
      <c r="F20178" t="s">
        <v>301</v>
      </c>
      <c r="G20178" s="30">
        <v>41306</v>
      </c>
      <c r="H20178">
        <v>0.01</v>
      </c>
      <c r="I20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8" s="3" t="str">
        <f>VLOOKUP(MONTH(Table3[[#This Row],[Date]]),RawData!P:Q,2,FALSE)</f>
        <v>Feb</v>
      </c>
      <c r="N20178"/>
    </row>
    <row r="20179" spans="1:14" ht="15" customHeight="1" x14ac:dyDescent="0.25">
      <c r="A20179" s="18" t="str">
        <f>VLOOKUP(Table3[[#This Row],[Comcode]],RawData!M:N,2,)</f>
        <v>Soyabean</v>
      </c>
      <c r="B20179" s="4" t="s">
        <v>168</v>
      </c>
      <c r="C20179" t="s">
        <v>22</v>
      </c>
      <c r="D20179" t="s">
        <v>87</v>
      </c>
      <c r="E20179" t="s">
        <v>528</v>
      </c>
      <c r="F20179" t="s">
        <v>301</v>
      </c>
      <c r="G20179" s="30">
        <v>41306</v>
      </c>
      <c r="H20179">
        <v>0.13</v>
      </c>
      <c r="I20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79" s="3" t="str">
        <f>VLOOKUP(MONTH(Table3[[#This Row],[Date]]),RawData!P:Q,2,FALSE)</f>
        <v>Feb</v>
      </c>
      <c r="N20179"/>
    </row>
    <row r="20180" spans="1:14" ht="15" customHeight="1" x14ac:dyDescent="0.25">
      <c r="A20180" s="18" t="str">
        <f>VLOOKUP(Table3[[#This Row],[Comcode]],RawData!M:N,2,)</f>
        <v>Soyabean</v>
      </c>
      <c r="B20180" s="5" t="s">
        <v>168</v>
      </c>
      <c r="C20180" t="s">
        <v>22</v>
      </c>
      <c r="D20180" t="s">
        <v>10</v>
      </c>
      <c r="E20180" t="s">
        <v>528</v>
      </c>
      <c r="F20180" t="s">
        <v>517</v>
      </c>
      <c r="G20180" s="30">
        <v>41306</v>
      </c>
      <c r="H20180">
        <v>23.41</v>
      </c>
      <c r="I20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0" s="3" t="str">
        <f>VLOOKUP(MONTH(Table3[[#This Row],[Date]]),RawData!P:Q,2,FALSE)</f>
        <v>Feb</v>
      </c>
      <c r="N20180"/>
    </row>
    <row r="20181" spans="1:14" ht="15" customHeight="1" x14ac:dyDescent="0.25">
      <c r="A20181" s="18" t="str">
        <f>VLOOKUP(Table3[[#This Row],[Comcode]],RawData!M:N,2,)</f>
        <v>Soyabean</v>
      </c>
      <c r="B20181" s="4" t="s">
        <v>168</v>
      </c>
      <c r="C20181" t="s">
        <v>22</v>
      </c>
      <c r="D20181" t="s">
        <v>13</v>
      </c>
      <c r="E20181" t="s">
        <v>528</v>
      </c>
      <c r="F20181" t="s">
        <v>517</v>
      </c>
      <c r="G20181" s="30">
        <v>41306</v>
      </c>
      <c r="H20181">
        <v>0</v>
      </c>
      <c r="I20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1" s="3" t="str">
        <f>VLOOKUP(MONTH(Table3[[#This Row],[Date]]),RawData!P:Q,2,FALSE)</f>
        <v>Feb</v>
      </c>
      <c r="N20181"/>
    </row>
    <row r="20182" spans="1:14" ht="15" customHeight="1" x14ac:dyDescent="0.25">
      <c r="A20182" s="18" t="str">
        <f>VLOOKUP(Table3[[#This Row],[Comcode]],RawData!M:N,2,)</f>
        <v>Soyabean</v>
      </c>
      <c r="B20182" s="4" t="s">
        <v>168</v>
      </c>
      <c r="C20182" t="s">
        <v>22</v>
      </c>
      <c r="D20182" t="s">
        <v>28</v>
      </c>
      <c r="E20182" t="s">
        <v>528</v>
      </c>
      <c r="F20182" t="s">
        <v>517</v>
      </c>
      <c r="G20182" s="30">
        <v>41306</v>
      </c>
      <c r="H20182">
        <v>1051.4000000000001</v>
      </c>
      <c r="I20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2" s="3" t="str">
        <f>VLOOKUP(MONTH(Table3[[#This Row],[Date]]),RawData!P:Q,2,FALSE)</f>
        <v>Feb</v>
      </c>
      <c r="N20182"/>
    </row>
    <row r="20183" spans="1:14" ht="15" customHeight="1" x14ac:dyDescent="0.25">
      <c r="A20183" s="18" t="str">
        <f>VLOOKUP(Table3[[#This Row],[Comcode]],RawData!M:N,2,)</f>
        <v>Soyabean</v>
      </c>
      <c r="B20183" s="4" t="s">
        <v>168</v>
      </c>
      <c r="C20183" t="s">
        <v>22</v>
      </c>
      <c r="D20183" t="s">
        <v>28</v>
      </c>
      <c r="E20183" t="s">
        <v>528</v>
      </c>
      <c r="F20183" t="s">
        <v>301</v>
      </c>
      <c r="G20183" s="30">
        <v>41306</v>
      </c>
      <c r="H20183">
        <v>1.28</v>
      </c>
      <c r="I20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3" s="3" t="str">
        <f>VLOOKUP(MONTH(Table3[[#This Row],[Date]]),RawData!P:Q,2,FALSE)</f>
        <v>Feb</v>
      </c>
      <c r="N20183"/>
    </row>
    <row r="20184" spans="1:14" ht="15" customHeight="1" x14ac:dyDescent="0.25">
      <c r="A20184" s="18" t="str">
        <f>VLOOKUP(Table3[[#This Row],[Comcode]],RawData!M:N,2,)</f>
        <v>Soyabean</v>
      </c>
      <c r="B20184" s="5" t="s">
        <v>168</v>
      </c>
      <c r="C20184" t="s">
        <v>22</v>
      </c>
      <c r="D20184" t="s">
        <v>47</v>
      </c>
      <c r="E20184" t="s">
        <v>528</v>
      </c>
      <c r="F20184" t="s">
        <v>301</v>
      </c>
      <c r="G20184" s="30">
        <v>41306</v>
      </c>
      <c r="H20184">
        <v>2.35</v>
      </c>
      <c r="I20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4" s="3" t="str">
        <f>VLOOKUP(MONTH(Table3[[#This Row],[Date]]),RawData!P:Q,2,FALSE)</f>
        <v>Feb</v>
      </c>
      <c r="N20184"/>
    </row>
    <row r="20185" spans="1:14" ht="15" customHeight="1" x14ac:dyDescent="0.25">
      <c r="A20185" s="18" t="str">
        <f>VLOOKUP(Table3[[#This Row],[Comcode]],RawData!M:N,2,)</f>
        <v>Soyabean</v>
      </c>
      <c r="B20185" s="4" t="s">
        <v>168</v>
      </c>
      <c r="C20185" t="s">
        <v>22</v>
      </c>
      <c r="D20185" t="s">
        <v>35</v>
      </c>
      <c r="E20185" t="s">
        <v>528</v>
      </c>
      <c r="F20185" t="s">
        <v>301</v>
      </c>
      <c r="G20185" s="30">
        <v>41306</v>
      </c>
      <c r="H20185">
        <v>0.04</v>
      </c>
      <c r="I20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5" s="3" t="str">
        <f>VLOOKUP(MONTH(Table3[[#This Row],[Date]]),RawData!P:Q,2,FALSE)</f>
        <v>Feb</v>
      </c>
      <c r="N20185"/>
    </row>
    <row r="20186" spans="1:14" ht="15" customHeight="1" x14ac:dyDescent="0.25">
      <c r="A20186" s="18" t="str">
        <f>VLOOKUP(Table3[[#This Row],[Comcode]],RawData!M:N,2,)</f>
        <v>Soyabean</v>
      </c>
      <c r="B20186" s="4" t="s">
        <v>168</v>
      </c>
      <c r="C20186" t="s">
        <v>22</v>
      </c>
      <c r="D20186" t="s">
        <v>17</v>
      </c>
      <c r="E20186" t="s">
        <v>528</v>
      </c>
      <c r="F20186" t="s">
        <v>517</v>
      </c>
      <c r="G20186" s="30">
        <v>41306</v>
      </c>
      <c r="H20186">
        <v>0.05</v>
      </c>
      <c r="I20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6" s="3" t="str">
        <f>VLOOKUP(MONTH(Table3[[#This Row],[Date]]),RawData!P:Q,2,FALSE)</f>
        <v>Feb</v>
      </c>
      <c r="N20186"/>
    </row>
    <row r="20187" spans="1:14" ht="15" customHeight="1" x14ac:dyDescent="0.25">
      <c r="A20187" s="18" t="str">
        <f>VLOOKUP(Table3[[#This Row],[Comcode]],RawData!M:N,2,)</f>
        <v>Soyabean</v>
      </c>
      <c r="B20187" s="4" t="s">
        <v>168</v>
      </c>
      <c r="C20187" t="s">
        <v>22</v>
      </c>
      <c r="D20187" t="s">
        <v>18</v>
      </c>
      <c r="E20187" t="s">
        <v>528</v>
      </c>
      <c r="F20187" t="s">
        <v>301</v>
      </c>
      <c r="G20187" s="30">
        <v>41306</v>
      </c>
      <c r="H20187">
        <v>0</v>
      </c>
      <c r="I20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7" s="3" t="str">
        <f>VLOOKUP(MONTH(Table3[[#This Row],[Date]]),RawData!P:Q,2,FALSE)</f>
        <v>Feb</v>
      </c>
      <c r="N20187"/>
    </row>
    <row r="20188" spans="1:14" ht="15" customHeight="1" x14ac:dyDescent="0.25">
      <c r="A20188" s="18" t="str">
        <f>VLOOKUP(Table3[[#This Row],[Comcode]],RawData!M:N,2,)</f>
        <v>Soyabean</v>
      </c>
      <c r="B20188" s="4" t="s">
        <v>168</v>
      </c>
      <c r="C20188" t="s">
        <v>22</v>
      </c>
      <c r="D20188" t="s">
        <v>9</v>
      </c>
      <c r="E20188" t="s">
        <v>528</v>
      </c>
      <c r="F20188" t="s">
        <v>301</v>
      </c>
      <c r="G20188" s="30">
        <v>41306</v>
      </c>
      <c r="H20188">
        <v>0.03</v>
      </c>
      <c r="I20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8" s="3" t="str">
        <f>VLOOKUP(MONTH(Table3[[#This Row],[Date]]),RawData!P:Q,2,FALSE)</f>
        <v>Feb</v>
      </c>
      <c r="N20188"/>
    </row>
    <row r="20189" spans="1:14" ht="15" customHeight="1" x14ac:dyDescent="0.25">
      <c r="A20189" s="18" t="str">
        <f>VLOOKUP(Table3[[#This Row],[Comcode]],RawData!M:N,2,)</f>
        <v>Soyabean</v>
      </c>
      <c r="B20189" s="4" t="s">
        <v>168</v>
      </c>
      <c r="C20189" t="s">
        <v>22</v>
      </c>
      <c r="D20189" t="s">
        <v>34</v>
      </c>
      <c r="E20189" t="s">
        <v>528</v>
      </c>
      <c r="F20189" t="s">
        <v>301</v>
      </c>
      <c r="G20189" s="30">
        <v>41306</v>
      </c>
      <c r="H20189">
        <v>0.01</v>
      </c>
      <c r="I20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89" s="3" t="str">
        <f>VLOOKUP(MONTH(Table3[[#This Row],[Date]]),RawData!P:Q,2,FALSE)</f>
        <v>Feb</v>
      </c>
      <c r="N20189"/>
    </row>
    <row r="20190" spans="1:14" ht="15" customHeight="1" x14ac:dyDescent="0.25">
      <c r="A20190" s="18" t="str">
        <f>VLOOKUP(Table3[[#This Row],[Comcode]],RawData!M:N,2,)</f>
        <v>Soyabean</v>
      </c>
      <c r="B20190" s="4" t="s">
        <v>168</v>
      </c>
      <c r="C20190" t="s">
        <v>22</v>
      </c>
      <c r="D20190" t="s">
        <v>27</v>
      </c>
      <c r="E20190" t="s">
        <v>528</v>
      </c>
      <c r="F20190" t="s">
        <v>517</v>
      </c>
      <c r="G20190" s="30">
        <v>41275</v>
      </c>
      <c r="H20190">
        <v>623.98</v>
      </c>
      <c r="I20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0" s="3" t="str">
        <f>VLOOKUP(MONTH(Table3[[#This Row],[Date]]),RawData!P:Q,2,FALSE)</f>
        <v>Jan</v>
      </c>
      <c r="N20190"/>
    </row>
    <row r="20191" spans="1:14" ht="15" customHeight="1" x14ac:dyDescent="0.25">
      <c r="A20191" s="18" t="str">
        <f>VLOOKUP(Table3[[#This Row],[Comcode]],RawData!M:N,2,)</f>
        <v>Soyabean</v>
      </c>
      <c r="B20191" s="4" t="s">
        <v>168</v>
      </c>
      <c r="C20191" t="s">
        <v>22</v>
      </c>
      <c r="D20191" t="s">
        <v>87</v>
      </c>
      <c r="E20191" t="s">
        <v>528</v>
      </c>
      <c r="F20191" t="s">
        <v>301</v>
      </c>
      <c r="G20191" s="30">
        <v>41275</v>
      </c>
      <c r="H20191">
        <v>0.23</v>
      </c>
      <c r="I201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1" s="3" t="str">
        <f>VLOOKUP(MONTH(Table3[[#This Row],[Date]]),RawData!P:Q,2,FALSE)</f>
        <v>Jan</v>
      </c>
      <c r="N20191"/>
    </row>
    <row r="20192" spans="1:14" ht="15" customHeight="1" x14ac:dyDescent="0.25">
      <c r="A20192" s="18" t="str">
        <f>VLOOKUP(Table3[[#This Row],[Comcode]],RawData!M:N,2,)</f>
        <v>Soyabean</v>
      </c>
      <c r="B20192" s="4" t="s">
        <v>168</v>
      </c>
      <c r="C20192" t="s">
        <v>22</v>
      </c>
      <c r="D20192" t="s">
        <v>25</v>
      </c>
      <c r="E20192" t="s">
        <v>528</v>
      </c>
      <c r="F20192" t="s">
        <v>301</v>
      </c>
      <c r="G20192" s="30">
        <v>41275</v>
      </c>
      <c r="H20192">
        <v>0</v>
      </c>
      <c r="I201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2" s="3" t="str">
        <f>VLOOKUP(MONTH(Table3[[#This Row],[Date]]),RawData!P:Q,2,FALSE)</f>
        <v>Jan</v>
      </c>
      <c r="N20192"/>
    </row>
    <row r="20193" spans="1:14" ht="15" customHeight="1" x14ac:dyDescent="0.25">
      <c r="A20193" s="18" t="str">
        <f>VLOOKUP(Table3[[#This Row],[Comcode]],RawData!M:N,2,)</f>
        <v>Soyabean</v>
      </c>
      <c r="B20193" s="5" t="s">
        <v>168</v>
      </c>
      <c r="C20193" t="s">
        <v>22</v>
      </c>
      <c r="D20193" t="s">
        <v>24</v>
      </c>
      <c r="E20193" t="s">
        <v>528</v>
      </c>
      <c r="F20193" t="s">
        <v>301</v>
      </c>
      <c r="G20193" s="30">
        <v>41275</v>
      </c>
      <c r="H20193">
        <v>0.02</v>
      </c>
      <c r="I201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3" s="3" t="str">
        <f>VLOOKUP(MONTH(Table3[[#This Row],[Date]]),RawData!P:Q,2,FALSE)</f>
        <v>Jan</v>
      </c>
      <c r="N20193"/>
    </row>
    <row r="20194" spans="1:14" ht="15" customHeight="1" x14ac:dyDescent="0.25">
      <c r="A20194" s="18" t="str">
        <f>VLOOKUP(Table3[[#This Row],[Comcode]],RawData!M:N,2,)</f>
        <v>Soyabean</v>
      </c>
      <c r="B20194" s="5" t="s">
        <v>168</v>
      </c>
      <c r="C20194" t="s">
        <v>22</v>
      </c>
      <c r="D20194" t="s">
        <v>10</v>
      </c>
      <c r="E20194" t="s">
        <v>528</v>
      </c>
      <c r="F20194" t="s">
        <v>517</v>
      </c>
      <c r="G20194" s="30">
        <v>41275</v>
      </c>
      <c r="H20194">
        <v>26.4</v>
      </c>
      <c r="I201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4" s="3" t="str">
        <f>VLOOKUP(MONTH(Table3[[#This Row],[Date]]),RawData!P:Q,2,FALSE)</f>
        <v>Jan</v>
      </c>
      <c r="N20194"/>
    </row>
    <row r="20195" spans="1:14" ht="15" customHeight="1" x14ac:dyDescent="0.25">
      <c r="A20195" s="18" t="str">
        <f>VLOOKUP(Table3[[#This Row],[Comcode]],RawData!M:N,2,)</f>
        <v>Soyabean</v>
      </c>
      <c r="B20195" s="4" t="s">
        <v>168</v>
      </c>
      <c r="C20195" t="s">
        <v>22</v>
      </c>
      <c r="D20195" t="s">
        <v>13</v>
      </c>
      <c r="E20195" t="s">
        <v>528</v>
      </c>
      <c r="F20195" t="s">
        <v>301</v>
      </c>
      <c r="G20195" s="30">
        <v>41275</v>
      </c>
      <c r="H20195">
        <v>0.28000000000000003</v>
      </c>
      <c r="I201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5" s="3" t="str">
        <f>VLOOKUP(MONTH(Table3[[#This Row],[Date]]),RawData!P:Q,2,FALSE)</f>
        <v>Jan</v>
      </c>
      <c r="N20195"/>
    </row>
    <row r="20196" spans="1:14" ht="15" customHeight="1" x14ac:dyDescent="0.25">
      <c r="A20196" s="18" t="str">
        <f>VLOOKUP(Table3[[#This Row],[Comcode]],RawData!M:N,2,)</f>
        <v>Soyabean</v>
      </c>
      <c r="B20196" s="4" t="s">
        <v>168</v>
      </c>
      <c r="C20196" t="s">
        <v>22</v>
      </c>
      <c r="D20196" t="s">
        <v>28</v>
      </c>
      <c r="E20196" t="s">
        <v>528</v>
      </c>
      <c r="F20196" t="s">
        <v>517</v>
      </c>
      <c r="G20196" s="30">
        <v>41275</v>
      </c>
      <c r="H20196">
        <v>1338.58</v>
      </c>
      <c r="I201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6" s="3" t="str">
        <f>VLOOKUP(MONTH(Table3[[#This Row],[Date]]),RawData!P:Q,2,FALSE)</f>
        <v>Jan</v>
      </c>
      <c r="N20196"/>
    </row>
    <row r="20197" spans="1:14" ht="15" customHeight="1" x14ac:dyDescent="0.25">
      <c r="A20197" s="18" t="str">
        <f>VLOOKUP(Table3[[#This Row],[Comcode]],RawData!M:N,2,)</f>
        <v>Soyabean</v>
      </c>
      <c r="B20197" s="4" t="s">
        <v>168</v>
      </c>
      <c r="C20197" t="s">
        <v>22</v>
      </c>
      <c r="D20197" t="s">
        <v>28</v>
      </c>
      <c r="E20197" t="s">
        <v>528</v>
      </c>
      <c r="F20197" t="s">
        <v>301</v>
      </c>
      <c r="G20197" s="30">
        <v>41275</v>
      </c>
      <c r="H20197">
        <v>0.43</v>
      </c>
      <c r="I201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7" s="3" t="str">
        <f>VLOOKUP(MONTH(Table3[[#This Row],[Date]]),RawData!P:Q,2,FALSE)</f>
        <v>Jan</v>
      </c>
      <c r="N20197"/>
    </row>
    <row r="20198" spans="1:14" ht="15" customHeight="1" x14ac:dyDescent="0.25">
      <c r="A20198" s="18" t="str">
        <f>VLOOKUP(Table3[[#This Row],[Comcode]],RawData!M:N,2,)</f>
        <v>Soyabean</v>
      </c>
      <c r="B20198" s="4" t="s">
        <v>168</v>
      </c>
      <c r="C20198" t="s">
        <v>22</v>
      </c>
      <c r="D20198" t="s">
        <v>47</v>
      </c>
      <c r="E20198" t="s">
        <v>528</v>
      </c>
      <c r="F20198" t="s">
        <v>517</v>
      </c>
      <c r="G20198" s="30">
        <v>41275</v>
      </c>
      <c r="H20198">
        <v>0</v>
      </c>
      <c r="I201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8" s="3" t="str">
        <f>VLOOKUP(MONTH(Table3[[#This Row],[Date]]),RawData!P:Q,2,FALSE)</f>
        <v>Jan</v>
      </c>
      <c r="N20198"/>
    </row>
    <row r="20199" spans="1:14" ht="15" customHeight="1" x14ac:dyDescent="0.25">
      <c r="A20199" s="18" t="str">
        <f>VLOOKUP(Table3[[#This Row],[Comcode]],RawData!M:N,2,)</f>
        <v>Soyabean</v>
      </c>
      <c r="B20199" s="5" t="s">
        <v>168</v>
      </c>
      <c r="C20199" t="s">
        <v>22</v>
      </c>
      <c r="D20199" t="s">
        <v>35</v>
      </c>
      <c r="E20199" t="s">
        <v>528</v>
      </c>
      <c r="F20199" t="s">
        <v>301</v>
      </c>
      <c r="G20199" s="30">
        <v>41275</v>
      </c>
      <c r="H20199">
        <v>0.01</v>
      </c>
      <c r="I201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199" s="3" t="str">
        <f>VLOOKUP(MONTH(Table3[[#This Row],[Date]]),RawData!P:Q,2,FALSE)</f>
        <v>Jan</v>
      </c>
      <c r="N20199"/>
    </row>
    <row r="20200" spans="1:14" ht="15" customHeight="1" x14ac:dyDescent="0.25">
      <c r="A20200" s="18" t="str">
        <f>VLOOKUP(Table3[[#This Row],[Comcode]],RawData!M:N,2,)</f>
        <v>Soyabean</v>
      </c>
      <c r="B20200" s="4" t="s">
        <v>168</v>
      </c>
      <c r="C20200" t="s">
        <v>22</v>
      </c>
      <c r="D20200" t="s">
        <v>17</v>
      </c>
      <c r="E20200" t="s">
        <v>528</v>
      </c>
      <c r="F20200" t="s">
        <v>301</v>
      </c>
      <c r="G20200" s="30">
        <v>41275</v>
      </c>
      <c r="H20200">
        <v>0.01</v>
      </c>
      <c r="I202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0" s="3" t="str">
        <f>VLOOKUP(MONTH(Table3[[#This Row],[Date]]),RawData!P:Q,2,FALSE)</f>
        <v>Jan</v>
      </c>
      <c r="N20200"/>
    </row>
    <row r="20201" spans="1:14" ht="15" customHeight="1" x14ac:dyDescent="0.25">
      <c r="A20201" s="18" t="str">
        <f>VLOOKUP(Table3[[#This Row],[Comcode]],RawData!M:N,2,)</f>
        <v>Soyabean</v>
      </c>
      <c r="B20201" s="4" t="s">
        <v>168</v>
      </c>
      <c r="C20201" t="s">
        <v>22</v>
      </c>
      <c r="D20201" t="s">
        <v>17</v>
      </c>
      <c r="E20201" t="s">
        <v>528</v>
      </c>
      <c r="F20201" t="s">
        <v>517</v>
      </c>
      <c r="G20201" s="30">
        <v>41275</v>
      </c>
      <c r="H20201">
        <v>0.03</v>
      </c>
      <c r="I202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1" s="3" t="str">
        <f>VLOOKUP(MONTH(Table3[[#This Row],[Date]]),RawData!P:Q,2,FALSE)</f>
        <v>Jan</v>
      </c>
      <c r="N20201"/>
    </row>
    <row r="20202" spans="1:14" ht="15" customHeight="1" x14ac:dyDescent="0.25">
      <c r="A20202" s="18" t="str">
        <f>VLOOKUP(Table3[[#This Row],[Comcode]],RawData!M:N,2,)</f>
        <v>Soyabean</v>
      </c>
      <c r="B20202" s="4" t="s">
        <v>168</v>
      </c>
      <c r="C20202" t="s">
        <v>22</v>
      </c>
      <c r="D20202" t="s">
        <v>29</v>
      </c>
      <c r="E20202" t="s">
        <v>528</v>
      </c>
      <c r="F20202" t="s">
        <v>517</v>
      </c>
      <c r="G20202" s="30">
        <v>41275</v>
      </c>
      <c r="H20202">
        <v>0.06</v>
      </c>
      <c r="I202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2" s="3" t="str">
        <f>VLOOKUP(MONTH(Table3[[#This Row],[Date]]),RawData!P:Q,2,FALSE)</f>
        <v>Jan</v>
      </c>
      <c r="N20202"/>
    </row>
    <row r="20203" spans="1:14" ht="15" customHeight="1" x14ac:dyDescent="0.25">
      <c r="A20203" s="18" t="str">
        <f>VLOOKUP(Table3[[#This Row],[Comcode]],RawData!M:N,2,)</f>
        <v>Soyabean</v>
      </c>
      <c r="B20203" s="4" t="s">
        <v>168</v>
      </c>
      <c r="C20203" t="s">
        <v>22</v>
      </c>
      <c r="D20203" t="s">
        <v>18</v>
      </c>
      <c r="E20203" t="s">
        <v>528</v>
      </c>
      <c r="F20203" t="s">
        <v>301</v>
      </c>
      <c r="G20203" s="30">
        <v>41275</v>
      </c>
      <c r="H20203">
        <v>0</v>
      </c>
      <c r="I202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3" s="3" t="str">
        <f>VLOOKUP(MONTH(Table3[[#This Row],[Date]]),RawData!P:Q,2,FALSE)</f>
        <v>Jan</v>
      </c>
      <c r="N20203"/>
    </row>
    <row r="20204" spans="1:14" ht="15" customHeight="1" x14ac:dyDescent="0.25">
      <c r="A20204" s="18" t="str">
        <f>VLOOKUP(Table3[[#This Row],[Comcode]],RawData!M:N,2,)</f>
        <v>Soyabean</v>
      </c>
      <c r="B20204" s="4" t="s">
        <v>168</v>
      </c>
      <c r="C20204" t="s">
        <v>22</v>
      </c>
      <c r="D20204" t="s">
        <v>69</v>
      </c>
      <c r="E20204" t="s">
        <v>528</v>
      </c>
      <c r="F20204" t="s">
        <v>517</v>
      </c>
      <c r="G20204" s="30">
        <v>41244</v>
      </c>
      <c r="H20204">
        <v>15</v>
      </c>
      <c r="I202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4" s="3" t="str">
        <f>VLOOKUP(MONTH(Table3[[#This Row],[Date]]),RawData!P:Q,2,FALSE)</f>
        <v>Dec</v>
      </c>
      <c r="N20204"/>
    </row>
    <row r="20205" spans="1:14" ht="15" customHeight="1" x14ac:dyDescent="0.25">
      <c r="A20205" s="18" t="str">
        <f>VLOOKUP(Table3[[#This Row],[Comcode]],RawData!M:N,2,)</f>
        <v>Soyabean</v>
      </c>
      <c r="B20205" s="4" t="s">
        <v>168</v>
      </c>
      <c r="C20205" t="s">
        <v>22</v>
      </c>
      <c r="D20205" t="s">
        <v>27</v>
      </c>
      <c r="E20205" t="s">
        <v>528</v>
      </c>
      <c r="F20205" t="s">
        <v>301</v>
      </c>
      <c r="G20205" s="30">
        <v>41244</v>
      </c>
      <c r="H20205">
        <v>9.9499999999999993</v>
      </c>
      <c r="I202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5" s="3" t="str">
        <f>VLOOKUP(MONTH(Table3[[#This Row],[Date]]),RawData!P:Q,2,FALSE)</f>
        <v>Dec</v>
      </c>
      <c r="N20205"/>
    </row>
    <row r="20206" spans="1:14" ht="15" customHeight="1" x14ac:dyDescent="0.25">
      <c r="A20206" s="18" t="str">
        <f>VLOOKUP(Table3[[#This Row],[Comcode]],RawData!M:N,2,)</f>
        <v>Soyabean</v>
      </c>
      <c r="B20206" s="4" t="s">
        <v>168</v>
      </c>
      <c r="C20206" t="s">
        <v>22</v>
      </c>
      <c r="D20206" t="s">
        <v>27</v>
      </c>
      <c r="E20206" t="s">
        <v>528</v>
      </c>
      <c r="F20206" t="s">
        <v>517</v>
      </c>
      <c r="G20206" s="30">
        <v>41244</v>
      </c>
      <c r="H20206">
        <v>416.8</v>
      </c>
      <c r="I202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6" s="3" t="str">
        <f>VLOOKUP(MONTH(Table3[[#This Row],[Date]]),RawData!P:Q,2,FALSE)</f>
        <v>Dec</v>
      </c>
      <c r="N20206"/>
    </row>
    <row r="20207" spans="1:14" ht="15" customHeight="1" x14ac:dyDescent="0.25">
      <c r="A20207" s="18" t="str">
        <f>VLOOKUP(Table3[[#This Row],[Comcode]],RawData!M:N,2,)</f>
        <v>Soyabean</v>
      </c>
      <c r="B20207" s="4" t="s">
        <v>168</v>
      </c>
      <c r="C20207" t="s">
        <v>22</v>
      </c>
      <c r="D20207" t="s">
        <v>70</v>
      </c>
      <c r="E20207" t="s">
        <v>528</v>
      </c>
      <c r="F20207" t="s">
        <v>517</v>
      </c>
      <c r="G20207" s="30">
        <v>41244</v>
      </c>
      <c r="H20207">
        <v>0.08</v>
      </c>
      <c r="I202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7" s="3" t="str">
        <f>VLOOKUP(MONTH(Table3[[#This Row],[Date]]),RawData!P:Q,2,FALSE)</f>
        <v>Dec</v>
      </c>
      <c r="N20207"/>
    </row>
    <row r="20208" spans="1:14" ht="15" customHeight="1" x14ac:dyDescent="0.25">
      <c r="A20208" s="18" t="str">
        <f>VLOOKUP(Table3[[#This Row],[Comcode]],RawData!M:N,2,)</f>
        <v>Soyabean</v>
      </c>
      <c r="B20208" s="4" t="s">
        <v>168</v>
      </c>
      <c r="C20208" t="s">
        <v>22</v>
      </c>
      <c r="D20208" t="s">
        <v>10</v>
      </c>
      <c r="E20208" t="s">
        <v>528</v>
      </c>
      <c r="F20208" t="s">
        <v>301</v>
      </c>
      <c r="G20208" s="30">
        <v>41244</v>
      </c>
      <c r="H20208">
        <v>0.01</v>
      </c>
      <c r="I202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8" s="3" t="str">
        <f>VLOOKUP(MONTH(Table3[[#This Row],[Date]]),RawData!P:Q,2,FALSE)</f>
        <v>Dec</v>
      </c>
      <c r="N20208"/>
    </row>
    <row r="20209" spans="1:14" ht="15" customHeight="1" x14ac:dyDescent="0.25">
      <c r="A20209" s="18" t="str">
        <f>VLOOKUP(Table3[[#This Row],[Comcode]],RawData!M:N,2,)</f>
        <v>Soyabean</v>
      </c>
      <c r="B20209" s="4" t="s">
        <v>168</v>
      </c>
      <c r="C20209" t="s">
        <v>22</v>
      </c>
      <c r="D20209" t="s">
        <v>10</v>
      </c>
      <c r="E20209" t="s">
        <v>528</v>
      </c>
      <c r="F20209" t="s">
        <v>517</v>
      </c>
      <c r="G20209" s="30">
        <v>41244</v>
      </c>
      <c r="H20209">
        <v>7.32</v>
      </c>
      <c r="I202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09" s="3" t="str">
        <f>VLOOKUP(MONTH(Table3[[#This Row],[Date]]),RawData!P:Q,2,FALSE)</f>
        <v>Dec</v>
      </c>
      <c r="N20209"/>
    </row>
    <row r="20210" spans="1:14" ht="15" customHeight="1" x14ac:dyDescent="0.25">
      <c r="A20210" s="18" t="str">
        <f>VLOOKUP(Table3[[#This Row],[Comcode]],RawData!M:N,2,)</f>
        <v>Soyabean</v>
      </c>
      <c r="B20210" s="4" t="s">
        <v>168</v>
      </c>
      <c r="C20210" t="s">
        <v>22</v>
      </c>
      <c r="D20210" t="s">
        <v>13</v>
      </c>
      <c r="E20210" t="s">
        <v>528</v>
      </c>
      <c r="F20210" t="s">
        <v>517</v>
      </c>
      <c r="G20210" s="30">
        <v>41244</v>
      </c>
      <c r="H20210">
        <v>0.04</v>
      </c>
      <c r="I202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0" s="3" t="str">
        <f>VLOOKUP(MONTH(Table3[[#This Row],[Date]]),RawData!P:Q,2,FALSE)</f>
        <v>Dec</v>
      </c>
      <c r="N20210"/>
    </row>
    <row r="20211" spans="1:14" ht="15" customHeight="1" x14ac:dyDescent="0.25">
      <c r="A20211" s="18" t="str">
        <f>VLOOKUP(Table3[[#This Row],[Comcode]],RawData!M:N,2,)</f>
        <v>Soyabean</v>
      </c>
      <c r="B20211" s="5" t="s">
        <v>168</v>
      </c>
      <c r="C20211" t="s">
        <v>22</v>
      </c>
      <c r="D20211" t="s">
        <v>28</v>
      </c>
      <c r="E20211" t="s">
        <v>528</v>
      </c>
      <c r="F20211" t="s">
        <v>517</v>
      </c>
      <c r="G20211" s="30">
        <v>41244</v>
      </c>
      <c r="H20211">
        <v>1056.6400000000001</v>
      </c>
      <c r="I202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1" s="3" t="str">
        <f>VLOOKUP(MONTH(Table3[[#This Row],[Date]]),RawData!P:Q,2,FALSE)</f>
        <v>Dec</v>
      </c>
      <c r="N20211"/>
    </row>
    <row r="20212" spans="1:14" ht="15" customHeight="1" x14ac:dyDescent="0.25">
      <c r="A20212" s="18" t="str">
        <f>VLOOKUP(Table3[[#This Row],[Comcode]],RawData!M:N,2,)</f>
        <v>Soyabean</v>
      </c>
      <c r="B20212" s="4" t="s">
        <v>168</v>
      </c>
      <c r="C20212" t="s">
        <v>22</v>
      </c>
      <c r="D20212" t="s">
        <v>28</v>
      </c>
      <c r="E20212" t="s">
        <v>528</v>
      </c>
      <c r="F20212" t="s">
        <v>301</v>
      </c>
      <c r="G20212" s="30">
        <v>41244</v>
      </c>
      <c r="H20212">
        <v>1.1399999999999999</v>
      </c>
      <c r="I202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2" s="3" t="str">
        <f>VLOOKUP(MONTH(Table3[[#This Row],[Date]]),RawData!P:Q,2,FALSE)</f>
        <v>Dec</v>
      </c>
      <c r="N20212"/>
    </row>
    <row r="20213" spans="1:14" ht="15" customHeight="1" x14ac:dyDescent="0.25">
      <c r="A20213" s="18" t="str">
        <f>VLOOKUP(Table3[[#This Row],[Comcode]],RawData!M:N,2,)</f>
        <v>Soyabean</v>
      </c>
      <c r="B20213" s="4" t="s">
        <v>168</v>
      </c>
      <c r="C20213" t="s">
        <v>22</v>
      </c>
      <c r="D20213" t="s">
        <v>47</v>
      </c>
      <c r="E20213" t="s">
        <v>528</v>
      </c>
      <c r="F20213" t="s">
        <v>517</v>
      </c>
      <c r="G20213" s="30">
        <v>41244</v>
      </c>
      <c r="H20213">
        <v>1.38</v>
      </c>
      <c r="I202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3" s="3" t="str">
        <f>VLOOKUP(MONTH(Table3[[#This Row],[Date]]),RawData!P:Q,2,FALSE)</f>
        <v>Dec</v>
      </c>
      <c r="N20213"/>
    </row>
    <row r="20214" spans="1:14" ht="15" customHeight="1" x14ac:dyDescent="0.25">
      <c r="A20214" s="18" t="str">
        <f>VLOOKUP(Table3[[#This Row],[Comcode]],RawData!M:N,2,)</f>
        <v>Soyabean</v>
      </c>
      <c r="B20214" s="5" t="s">
        <v>168</v>
      </c>
      <c r="C20214" t="s">
        <v>22</v>
      </c>
      <c r="D20214" t="s">
        <v>35</v>
      </c>
      <c r="E20214" t="s">
        <v>528</v>
      </c>
      <c r="F20214" t="s">
        <v>301</v>
      </c>
      <c r="G20214" s="30">
        <v>41244</v>
      </c>
      <c r="H20214">
        <v>0.01</v>
      </c>
      <c r="I202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4" s="3" t="str">
        <f>VLOOKUP(MONTH(Table3[[#This Row],[Date]]),RawData!P:Q,2,FALSE)</f>
        <v>Dec</v>
      </c>
      <c r="N20214"/>
    </row>
    <row r="20215" spans="1:14" ht="15" customHeight="1" x14ac:dyDescent="0.25">
      <c r="A20215" s="18" t="str">
        <f>VLOOKUP(Table3[[#This Row],[Comcode]],RawData!M:N,2,)</f>
        <v>Soyabean</v>
      </c>
      <c r="B20215" s="4" t="s">
        <v>168</v>
      </c>
      <c r="C20215" t="s">
        <v>22</v>
      </c>
      <c r="D20215" t="s">
        <v>17</v>
      </c>
      <c r="E20215" t="s">
        <v>528</v>
      </c>
      <c r="F20215" t="s">
        <v>517</v>
      </c>
      <c r="G20215" s="30">
        <v>41244</v>
      </c>
      <c r="H20215">
        <v>0.78</v>
      </c>
      <c r="I202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5" s="3" t="str">
        <f>VLOOKUP(MONTH(Table3[[#This Row],[Date]]),RawData!P:Q,2,FALSE)</f>
        <v>Dec</v>
      </c>
      <c r="N20215"/>
    </row>
    <row r="20216" spans="1:14" ht="15" customHeight="1" x14ac:dyDescent="0.25">
      <c r="A20216" s="18" t="str">
        <f>VLOOKUP(Table3[[#This Row],[Comcode]],RawData!M:N,2,)</f>
        <v>Soyabean</v>
      </c>
      <c r="B20216" s="4" t="s">
        <v>168</v>
      </c>
      <c r="C20216" t="s">
        <v>22</v>
      </c>
      <c r="D20216" t="s">
        <v>29</v>
      </c>
      <c r="E20216" t="s">
        <v>528</v>
      </c>
      <c r="F20216" t="s">
        <v>517</v>
      </c>
      <c r="G20216" s="30">
        <v>41244</v>
      </c>
      <c r="H20216">
        <v>0.01</v>
      </c>
      <c r="I202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6" s="3" t="str">
        <f>VLOOKUP(MONTH(Table3[[#This Row],[Date]]),RawData!P:Q,2,FALSE)</f>
        <v>Dec</v>
      </c>
      <c r="N20216"/>
    </row>
    <row r="20217" spans="1:14" ht="15" customHeight="1" x14ac:dyDescent="0.25">
      <c r="A20217" s="18" t="str">
        <f>VLOOKUP(Table3[[#This Row],[Comcode]],RawData!M:N,2,)</f>
        <v>Soyabean</v>
      </c>
      <c r="B20217" s="4" t="s">
        <v>168</v>
      </c>
      <c r="C20217" t="s">
        <v>22</v>
      </c>
      <c r="D20217" t="s">
        <v>18</v>
      </c>
      <c r="E20217" t="s">
        <v>528</v>
      </c>
      <c r="F20217" t="s">
        <v>301</v>
      </c>
      <c r="G20217" s="30">
        <v>41244</v>
      </c>
      <c r="H20217">
        <v>0.03</v>
      </c>
      <c r="I202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7" s="3" t="str">
        <f>VLOOKUP(MONTH(Table3[[#This Row],[Date]]),RawData!P:Q,2,FALSE)</f>
        <v>Dec</v>
      </c>
      <c r="N20217"/>
    </row>
    <row r="20218" spans="1:14" ht="15" customHeight="1" x14ac:dyDescent="0.25">
      <c r="A20218" s="18" t="str">
        <f>VLOOKUP(Table3[[#This Row],[Comcode]],RawData!M:N,2,)</f>
        <v>Soyabean</v>
      </c>
      <c r="B20218" s="4" t="s">
        <v>168</v>
      </c>
      <c r="C20218" t="s">
        <v>22</v>
      </c>
      <c r="D20218" t="s">
        <v>9</v>
      </c>
      <c r="E20218" t="s">
        <v>528</v>
      </c>
      <c r="F20218" t="s">
        <v>301</v>
      </c>
      <c r="G20218" s="30">
        <v>41244</v>
      </c>
      <c r="H20218">
        <v>0.01</v>
      </c>
      <c r="I202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8" s="3" t="str">
        <f>VLOOKUP(MONTH(Table3[[#This Row],[Date]]),RawData!P:Q,2,FALSE)</f>
        <v>Dec</v>
      </c>
      <c r="N20218"/>
    </row>
    <row r="20219" spans="1:14" ht="15" customHeight="1" x14ac:dyDescent="0.25">
      <c r="A20219" s="18" t="str">
        <f>VLOOKUP(Table3[[#This Row],[Comcode]],RawData!M:N,2,)</f>
        <v>Soyabean</v>
      </c>
      <c r="B20219" s="4" t="s">
        <v>168</v>
      </c>
      <c r="C20219" t="s">
        <v>22</v>
      </c>
      <c r="D20219" t="s">
        <v>34</v>
      </c>
      <c r="E20219" t="s">
        <v>528</v>
      </c>
      <c r="F20219" t="s">
        <v>301</v>
      </c>
      <c r="G20219" s="30">
        <v>41244</v>
      </c>
      <c r="H20219">
        <v>0.09</v>
      </c>
      <c r="I202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19" s="3" t="str">
        <f>VLOOKUP(MONTH(Table3[[#This Row],[Date]]),RawData!P:Q,2,FALSE)</f>
        <v>Dec</v>
      </c>
      <c r="N20219"/>
    </row>
    <row r="20220" spans="1:14" ht="15" customHeight="1" x14ac:dyDescent="0.25">
      <c r="A20220" s="18" t="str">
        <f>VLOOKUP(Table3[[#This Row],[Comcode]],RawData!M:N,2,)</f>
        <v>Soyabean</v>
      </c>
      <c r="B20220" s="4" t="s">
        <v>168</v>
      </c>
      <c r="C20220" t="s">
        <v>22</v>
      </c>
      <c r="D20220" t="s">
        <v>27</v>
      </c>
      <c r="E20220" t="s">
        <v>528</v>
      </c>
      <c r="F20220" t="s">
        <v>301</v>
      </c>
      <c r="G20220" s="30">
        <v>41214</v>
      </c>
      <c r="H20220">
        <v>0.06</v>
      </c>
      <c r="I202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0" s="3" t="str">
        <f>VLOOKUP(MONTH(Table3[[#This Row],[Date]]),RawData!P:Q,2,FALSE)</f>
        <v>Nov</v>
      </c>
      <c r="N20220"/>
    </row>
    <row r="20221" spans="1:14" ht="15" customHeight="1" x14ac:dyDescent="0.25">
      <c r="A20221" s="18" t="str">
        <f>VLOOKUP(Table3[[#This Row],[Comcode]],RawData!M:N,2,)</f>
        <v>Soyabean</v>
      </c>
      <c r="B20221" s="4" t="s">
        <v>168</v>
      </c>
      <c r="C20221" t="s">
        <v>22</v>
      </c>
      <c r="D20221" t="s">
        <v>27</v>
      </c>
      <c r="E20221" t="s">
        <v>528</v>
      </c>
      <c r="F20221" t="s">
        <v>517</v>
      </c>
      <c r="G20221" s="30">
        <v>41214</v>
      </c>
      <c r="H20221">
        <v>487</v>
      </c>
      <c r="I202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1" s="3" t="str">
        <f>VLOOKUP(MONTH(Table3[[#This Row],[Date]]),RawData!P:Q,2,FALSE)</f>
        <v>Nov</v>
      </c>
      <c r="N20221"/>
    </row>
    <row r="20222" spans="1:14" ht="15" customHeight="1" x14ac:dyDescent="0.25">
      <c r="A20222" s="18" t="str">
        <f>VLOOKUP(Table3[[#This Row],[Comcode]],RawData!M:N,2,)</f>
        <v>Soyabean</v>
      </c>
      <c r="B20222" s="4" t="s">
        <v>168</v>
      </c>
      <c r="C20222" t="s">
        <v>22</v>
      </c>
      <c r="D20222" t="s">
        <v>12</v>
      </c>
      <c r="E20222" t="s">
        <v>528</v>
      </c>
      <c r="F20222" t="s">
        <v>301</v>
      </c>
      <c r="G20222" s="30">
        <v>41214</v>
      </c>
      <c r="H20222">
        <v>0.01</v>
      </c>
      <c r="I202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2" s="3" t="str">
        <f>VLOOKUP(MONTH(Table3[[#This Row],[Date]]),RawData!P:Q,2,FALSE)</f>
        <v>Nov</v>
      </c>
      <c r="N20222"/>
    </row>
    <row r="20223" spans="1:14" ht="15" customHeight="1" x14ac:dyDescent="0.25">
      <c r="A20223" s="18" t="str">
        <f>VLOOKUP(Table3[[#This Row],[Comcode]],RawData!M:N,2,)</f>
        <v>Soyabean</v>
      </c>
      <c r="B20223" s="4" t="s">
        <v>168</v>
      </c>
      <c r="C20223" t="s">
        <v>22</v>
      </c>
      <c r="D20223" t="s">
        <v>87</v>
      </c>
      <c r="E20223" t="s">
        <v>528</v>
      </c>
      <c r="F20223" t="s">
        <v>301</v>
      </c>
      <c r="G20223" s="30">
        <v>41214</v>
      </c>
      <c r="H20223">
        <v>0.1</v>
      </c>
      <c r="I202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3" s="3" t="str">
        <f>VLOOKUP(MONTH(Table3[[#This Row],[Date]]),RawData!P:Q,2,FALSE)</f>
        <v>Nov</v>
      </c>
      <c r="N20223"/>
    </row>
    <row r="20224" spans="1:14" ht="15" customHeight="1" x14ac:dyDescent="0.25">
      <c r="A20224" s="18" t="str">
        <f>VLOOKUP(Table3[[#This Row],[Comcode]],RawData!M:N,2,)</f>
        <v>Soyabean</v>
      </c>
      <c r="B20224" s="4" t="s">
        <v>168</v>
      </c>
      <c r="C20224" t="s">
        <v>22</v>
      </c>
      <c r="D20224" t="s">
        <v>24</v>
      </c>
      <c r="E20224" t="s">
        <v>528</v>
      </c>
      <c r="F20224" t="s">
        <v>301</v>
      </c>
      <c r="G20224" s="30">
        <v>41214</v>
      </c>
      <c r="H20224">
        <v>7.0000000000000007E-2</v>
      </c>
      <c r="I202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4" s="3" t="str">
        <f>VLOOKUP(MONTH(Table3[[#This Row],[Date]]),RawData!P:Q,2,FALSE)</f>
        <v>Nov</v>
      </c>
      <c r="N20224"/>
    </row>
    <row r="20225" spans="1:14" ht="15" customHeight="1" x14ac:dyDescent="0.25">
      <c r="A20225" s="18" t="str">
        <f>VLOOKUP(Table3[[#This Row],[Comcode]],RawData!M:N,2,)</f>
        <v>Soyabean</v>
      </c>
      <c r="B20225" s="4" t="s">
        <v>168</v>
      </c>
      <c r="C20225" t="s">
        <v>22</v>
      </c>
      <c r="D20225" t="s">
        <v>10</v>
      </c>
      <c r="E20225" t="s">
        <v>528</v>
      </c>
      <c r="F20225" t="s">
        <v>301</v>
      </c>
      <c r="G20225" s="30">
        <v>41214</v>
      </c>
      <c r="H20225">
        <v>0.83</v>
      </c>
      <c r="I202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5" s="3" t="str">
        <f>VLOOKUP(MONTH(Table3[[#This Row],[Date]]),RawData!P:Q,2,FALSE)</f>
        <v>Nov</v>
      </c>
      <c r="N20225"/>
    </row>
    <row r="20226" spans="1:14" ht="15" customHeight="1" x14ac:dyDescent="0.25">
      <c r="A20226" s="18" t="str">
        <f>VLOOKUP(Table3[[#This Row],[Comcode]],RawData!M:N,2,)</f>
        <v>Soyabean</v>
      </c>
      <c r="B20226" s="4" t="s">
        <v>168</v>
      </c>
      <c r="C20226" t="s">
        <v>22</v>
      </c>
      <c r="D20226" t="s">
        <v>10</v>
      </c>
      <c r="E20226" t="s">
        <v>528</v>
      </c>
      <c r="F20226" t="s">
        <v>517</v>
      </c>
      <c r="G20226" s="30">
        <v>41214</v>
      </c>
      <c r="H20226">
        <v>10.09</v>
      </c>
      <c r="I202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6" s="3" t="str">
        <f>VLOOKUP(MONTH(Table3[[#This Row],[Date]]),RawData!P:Q,2,FALSE)</f>
        <v>Nov</v>
      </c>
      <c r="N20226"/>
    </row>
    <row r="20227" spans="1:14" ht="15" customHeight="1" x14ac:dyDescent="0.25">
      <c r="A20227" s="18" t="str">
        <f>VLOOKUP(Table3[[#This Row],[Comcode]],RawData!M:N,2,)</f>
        <v>Soyabean</v>
      </c>
      <c r="B20227" s="4" t="s">
        <v>168</v>
      </c>
      <c r="C20227" t="s">
        <v>22</v>
      </c>
      <c r="D20227" t="s">
        <v>13</v>
      </c>
      <c r="E20227" t="s">
        <v>528</v>
      </c>
      <c r="F20227" t="s">
        <v>301</v>
      </c>
      <c r="G20227" s="30">
        <v>41214</v>
      </c>
      <c r="H20227">
        <v>0.1</v>
      </c>
      <c r="I202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7" s="3" t="str">
        <f>VLOOKUP(MONTH(Table3[[#This Row],[Date]]),RawData!P:Q,2,FALSE)</f>
        <v>Nov</v>
      </c>
      <c r="N20227"/>
    </row>
    <row r="20228" spans="1:14" ht="15" customHeight="1" x14ac:dyDescent="0.25">
      <c r="A20228" s="18" t="str">
        <f>VLOOKUP(Table3[[#This Row],[Comcode]],RawData!M:N,2,)</f>
        <v>Soyabean</v>
      </c>
      <c r="B20228" s="4" t="s">
        <v>168</v>
      </c>
      <c r="C20228" t="s">
        <v>22</v>
      </c>
      <c r="D20228" t="s">
        <v>13</v>
      </c>
      <c r="E20228" t="s">
        <v>528</v>
      </c>
      <c r="F20228" t="s">
        <v>517</v>
      </c>
      <c r="G20228" s="30">
        <v>41214</v>
      </c>
      <c r="H20228">
        <v>0.12</v>
      </c>
      <c r="I202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8" s="3" t="str">
        <f>VLOOKUP(MONTH(Table3[[#This Row],[Date]]),RawData!P:Q,2,FALSE)</f>
        <v>Nov</v>
      </c>
      <c r="N20228"/>
    </row>
    <row r="20229" spans="1:14" ht="15" customHeight="1" x14ac:dyDescent="0.25">
      <c r="A20229" s="18" t="str">
        <f>VLOOKUP(Table3[[#This Row],[Comcode]],RawData!M:N,2,)</f>
        <v>Soyabean</v>
      </c>
      <c r="B20229" s="5" t="s">
        <v>168</v>
      </c>
      <c r="C20229" t="s">
        <v>22</v>
      </c>
      <c r="D20229" t="s">
        <v>28</v>
      </c>
      <c r="E20229" t="s">
        <v>528</v>
      </c>
      <c r="F20229" t="s">
        <v>517</v>
      </c>
      <c r="G20229" s="30">
        <v>41214</v>
      </c>
      <c r="H20229">
        <v>582.09</v>
      </c>
      <c r="I202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29" s="3" t="str">
        <f>VLOOKUP(MONTH(Table3[[#This Row],[Date]]),RawData!P:Q,2,FALSE)</f>
        <v>Nov</v>
      </c>
      <c r="N20229"/>
    </row>
    <row r="20230" spans="1:14" ht="15" customHeight="1" x14ac:dyDescent="0.25">
      <c r="A20230" s="18" t="str">
        <f>VLOOKUP(Table3[[#This Row],[Comcode]],RawData!M:N,2,)</f>
        <v>Soyabean</v>
      </c>
      <c r="B20230" s="4" t="s">
        <v>168</v>
      </c>
      <c r="C20230" t="s">
        <v>22</v>
      </c>
      <c r="D20230" t="s">
        <v>28</v>
      </c>
      <c r="E20230" t="s">
        <v>528</v>
      </c>
      <c r="F20230" t="s">
        <v>301</v>
      </c>
      <c r="G20230" s="30">
        <v>41214</v>
      </c>
      <c r="H20230">
        <v>2</v>
      </c>
      <c r="I202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0" s="3" t="str">
        <f>VLOOKUP(MONTH(Table3[[#This Row],[Date]]),RawData!P:Q,2,FALSE)</f>
        <v>Nov</v>
      </c>
      <c r="N20230"/>
    </row>
    <row r="20231" spans="1:14" ht="15" customHeight="1" x14ac:dyDescent="0.25">
      <c r="A20231" s="18" t="str">
        <f>VLOOKUP(Table3[[#This Row],[Comcode]],RawData!M:N,2,)</f>
        <v>Soyabean</v>
      </c>
      <c r="B20231" s="4" t="s">
        <v>168</v>
      </c>
      <c r="C20231" t="s">
        <v>22</v>
      </c>
      <c r="D20231" t="s">
        <v>47</v>
      </c>
      <c r="E20231" t="s">
        <v>528</v>
      </c>
      <c r="F20231" t="s">
        <v>517</v>
      </c>
      <c r="G20231" s="30">
        <v>41214</v>
      </c>
      <c r="H20231">
        <v>0.01</v>
      </c>
      <c r="I202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1" s="3" t="str">
        <f>VLOOKUP(MONTH(Table3[[#This Row],[Date]]),RawData!P:Q,2,FALSE)</f>
        <v>Nov</v>
      </c>
      <c r="N20231"/>
    </row>
    <row r="20232" spans="1:14" ht="15" customHeight="1" x14ac:dyDescent="0.25">
      <c r="A20232" s="18" t="str">
        <f>VLOOKUP(Table3[[#This Row],[Comcode]],RawData!M:N,2,)</f>
        <v>Soyabean</v>
      </c>
      <c r="B20232" s="4" t="s">
        <v>168</v>
      </c>
      <c r="C20232" t="s">
        <v>22</v>
      </c>
      <c r="D20232" t="s">
        <v>35</v>
      </c>
      <c r="E20232" t="s">
        <v>528</v>
      </c>
      <c r="F20232" t="s">
        <v>301</v>
      </c>
      <c r="G20232" s="30">
        <v>41214</v>
      </c>
      <c r="H20232">
        <v>0.04</v>
      </c>
      <c r="I202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2" s="3" t="str">
        <f>VLOOKUP(MONTH(Table3[[#This Row],[Date]]),RawData!P:Q,2,FALSE)</f>
        <v>Nov</v>
      </c>
      <c r="N20232"/>
    </row>
    <row r="20233" spans="1:14" ht="15" customHeight="1" x14ac:dyDescent="0.25">
      <c r="A20233" s="18" t="str">
        <f>VLOOKUP(Table3[[#This Row],[Comcode]],RawData!M:N,2,)</f>
        <v>Soyabean</v>
      </c>
      <c r="B20233" s="4" t="s">
        <v>168</v>
      </c>
      <c r="C20233" t="s">
        <v>22</v>
      </c>
      <c r="D20233" t="s">
        <v>17</v>
      </c>
      <c r="E20233" t="s">
        <v>528</v>
      </c>
      <c r="F20233" t="s">
        <v>301</v>
      </c>
      <c r="G20233" s="30">
        <v>41214</v>
      </c>
      <c r="H20233">
        <v>5</v>
      </c>
      <c r="I202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3" s="3" t="str">
        <f>VLOOKUP(MONTH(Table3[[#This Row],[Date]]),RawData!P:Q,2,FALSE)</f>
        <v>Nov</v>
      </c>
      <c r="N20233"/>
    </row>
    <row r="20234" spans="1:14" ht="15" customHeight="1" x14ac:dyDescent="0.25">
      <c r="A20234" s="18" t="str">
        <f>VLOOKUP(Table3[[#This Row],[Comcode]],RawData!M:N,2,)</f>
        <v>Soyabean</v>
      </c>
      <c r="B20234" s="4" t="s">
        <v>168</v>
      </c>
      <c r="C20234" t="s">
        <v>22</v>
      </c>
      <c r="D20234" t="s">
        <v>17</v>
      </c>
      <c r="E20234" t="s">
        <v>528</v>
      </c>
      <c r="F20234" t="s">
        <v>517</v>
      </c>
      <c r="G20234" s="30">
        <v>41214</v>
      </c>
      <c r="H20234">
        <v>1.82</v>
      </c>
      <c r="I202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4" s="3" t="str">
        <f>VLOOKUP(MONTH(Table3[[#This Row],[Date]]),RawData!P:Q,2,FALSE)</f>
        <v>Nov</v>
      </c>
      <c r="N20234"/>
    </row>
    <row r="20235" spans="1:14" ht="15" customHeight="1" x14ac:dyDescent="0.25">
      <c r="A20235" s="18" t="str">
        <f>VLOOKUP(Table3[[#This Row],[Comcode]],RawData!M:N,2,)</f>
        <v>Soyabean</v>
      </c>
      <c r="B20235" s="4" t="s">
        <v>168</v>
      </c>
      <c r="C20235" t="s">
        <v>22</v>
      </c>
      <c r="D20235" t="s">
        <v>79</v>
      </c>
      <c r="E20235" t="s">
        <v>528</v>
      </c>
      <c r="F20235" t="s">
        <v>301</v>
      </c>
      <c r="G20235" s="30">
        <v>41214</v>
      </c>
      <c r="H20235">
        <v>0</v>
      </c>
      <c r="I202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5" s="3" t="str">
        <f>VLOOKUP(MONTH(Table3[[#This Row],[Date]]),RawData!P:Q,2,FALSE)</f>
        <v>Nov</v>
      </c>
      <c r="N20235"/>
    </row>
    <row r="20236" spans="1:14" ht="15" customHeight="1" x14ac:dyDescent="0.25">
      <c r="A20236" s="18" t="str">
        <f>VLOOKUP(Table3[[#This Row],[Comcode]],RawData!M:N,2,)</f>
        <v>Soyabean</v>
      </c>
      <c r="B20236" s="4" t="s">
        <v>168</v>
      </c>
      <c r="C20236" t="s">
        <v>22</v>
      </c>
      <c r="D20236" t="s">
        <v>9</v>
      </c>
      <c r="E20236" t="s">
        <v>528</v>
      </c>
      <c r="F20236" t="s">
        <v>301</v>
      </c>
      <c r="G20236" s="30">
        <v>41214</v>
      </c>
      <c r="H20236">
        <v>7.0000000000000007E-2</v>
      </c>
      <c r="I202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6" s="3" t="str">
        <f>VLOOKUP(MONTH(Table3[[#This Row],[Date]]),RawData!P:Q,2,FALSE)</f>
        <v>Nov</v>
      </c>
      <c r="N20236"/>
    </row>
    <row r="20237" spans="1:14" ht="15" customHeight="1" x14ac:dyDescent="0.25">
      <c r="A20237" s="18" t="str">
        <f>VLOOKUP(Table3[[#This Row],[Comcode]],RawData!M:N,2,)</f>
        <v>Soyabean</v>
      </c>
      <c r="B20237" s="4" t="s">
        <v>168</v>
      </c>
      <c r="C20237" t="s">
        <v>22</v>
      </c>
      <c r="D20237" t="s">
        <v>34</v>
      </c>
      <c r="E20237" t="s">
        <v>528</v>
      </c>
      <c r="F20237" t="s">
        <v>301</v>
      </c>
      <c r="G20237" s="30">
        <v>41214</v>
      </c>
      <c r="H20237">
        <v>0.12</v>
      </c>
      <c r="I202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7" s="3" t="str">
        <f>VLOOKUP(MONTH(Table3[[#This Row],[Date]]),RawData!P:Q,2,FALSE)</f>
        <v>Nov</v>
      </c>
      <c r="N20237"/>
    </row>
    <row r="20238" spans="1:14" ht="15" customHeight="1" x14ac:dyDescent="0.25">
      <c r="A20238" s="18" t="str">
        <f>VLOOKUP(Table3[[#This Row],[Comcode]],RawData!M:N,2,)</f>
        <v>Soyabean</v>
      </c>
      <c r="B20238" s="4" t="s">
        <v>168</v>
      </c>
      <c r="C20238" t="s">
        <v>22</v>
      </c>
      <c r="D20238" t="s">
        <v>27</v>
      </c>
      <c r="E20238" t="s">
        <v>528</v>
      </c>
      <c r="F20238" t="s">
        <v>517</v>
      </c>
      <c r="G20238" s="30">
        <v>41183</v>
      </c>
      <c r="H20238">
        <v>521.14</v>
      </c>
      <c r="I20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8" s="3" t="str">
        <f>VLOOKUP(MONTH(Table3[[#This Row],[Date]]),RawData!P:Q,2,FALSE)</f>
        <v>Oct</v>
      </c>
      <c r="N20238"/>
    </row>
    <row r="20239" spans="1:14" ht="15" customHeight="1" x14ac:dyDescent="0.25">
      <c r="A20239" s="18" t="str">
        <f>VLOOKUP(Table3[[#This Row],[Comcode]],RawData!M:N,2,)</f>
        <v>Soyabean</v>
      </c>
      <c r="B20239" s="4" t="s">
        <v>168</v>
      </c>
      <c r="C20239" t="s">
        <v>22</v>
      </c>
      <c r="D20239" t="s">
        <v>12</v>
      </c>
      <c r="E20239" t="s">
        <v>528</v>
      </c>
      <c r="F20239" t="s">
        <v>301</v>
      </c>
      <c r="G20239" s="30">
        <v>41183</v>
      </c>
      <c r="H20239">
        <v>0.01</v>
      </c>
      <c r="I20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39" s="3" t="str">
        <f>VLOOKUP(MONTH(Table3[[#This Row],[Date]]),RawData!P:Q,2,FALSE)</f>
        <v>Oct</v>
      </c>
      <c r="N20239"/>
    </row>
    <row r="20240" spans="1:14" ht="15" customHeight="1" x14ac:dyDescent="0.25">
      <c r="A20240" s="18" t="str">
        <f>VLOOKUP(Table3[[#This Row],[Comcode]],RawData!M:N,2,)</f>
        <v>Soyabean</v>
      </c>
      <c r="B20240" s="4" t="s">
        <v>168</v>
      </c>
      <c r="C20240" t="s">
        <v>22</v>
      </c>
      <c r="D20240" t="s">
        <v>87</v>
      </c>
      <c r="E20240" t="s">
        <v>528</v>
      </c>
      <c r="F20240" t="s">
        <v>301</v>
      </c>
      <c r="G20240" s="30">
        <v>41183</v>
      </c>
      <c r="H20240">
        <v>0.11</v>
      </c>
      <c r="I20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0" s="3" t="str">
        <f>VLOOKUP(MONTH(Table3[[#This Row],[Date]]),RawData!P:Q,2,FALSE)</f>
        <v>Oct</v>
      </c>
      <c r="N20240"/>
    </row>
    <row r="20241" spans="1:14" ht="15" customHeight="1" x14ac:dyDescent="0.25">
      <c r="A20241" s="18" t="str">
        <f>VLOOKUP(Table3[[#This Row],[Comcode]],RawData!M:N,2,)</f>
        <v>Soyabean</v>
      </c>
      <c r="B20241" s="5" t="s">
        <v>168</v>
      </c>
      <c r="C20241" t="s">
        <v>22</v>
      </c>
      <c r="D20241" t="s">
        <v>24</v>
      </c>
      <c r="E20241" t="s">
        <v>528</v>
      </c>
      <c r="F20241" t="s">
        <v>301</v>
      </c>
      <c r="G20241" s="30">
        <v>41183</v>
      </c>
      <c r="H20241">
        <v>0.02</v>
      </c>
      <c r="I20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1" s="3" t="str">
        <f>VLOOKUP(MONTH(Table3[[#This Row],[Date]]),RawData!P:Q,2,FALSE)</f>
        <v>Oct</v>
      </c>
      <c r="N20241"/>
    </row>
    <row r="20242" spans="1:14" ht="15" customHeight="1" x14ac:dyDescent="0.25">
      <c r="A20242" s="18" t="str">
        <f>VLOOKUP(Table3[[#This Row],[Comcode]],RawData!M:N,2,)</f>
        <v>Soyabean</v>
      </c>
      <c r="B20242" s="4" t="s">
        <v>168</v>
      </c>
      <c r="C20242" t="s">
        <v>22</v>
      </c>
      <c r="D20242" t="s">
        <v>10</v>
      </c>
      <c r="E20242" t="s">
        <v>528</v>
      </c>
      <c r="F20242" t="s">
        <v>301</v>
      </c>
      <c r="G20242" s="30">
        <v>41183</v>
      </c>
      <c r="H20242">
        <v>0.01</v>
      </c>
      <c r="I20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2" s="3" t="str">
        <f>VLOOKUP(MONTH(Table3[[#This Row],[Date]]),RawData!P:Q,2,FALSE)</f>
        <v>Oct</v>
      </c>
      <c r="N20242"/>
    </row>
    <row r="20243" spans="1:14" ht="15" customHeight="1" x14ac:dyDescent="0.25">
      <c r="A20243" s="18" t="str">
        <f>VLOOKUP(Table3[[#This Row],[Comcode]],RawData!M:N,2,)</f>
        <v>Soyabean</v>
      </c>
      <c r="B20243" s="4" t="s">
        <v>168</v>
      </c>
      <c r="C20243" t="s">
        <v>22</v>
      </c>
      <c r="D20243" t="s">
        <v>10</v>
      </c>
      <c r="E20243" t="s">
        <v>528</v>
      </c>
      <c r="F20243" t="s">
        <v>517</v>
      </c>
      <c r="G20243" s="30">
        <v>41183</v>
      </c>
      <c r="H20243">
        <v>25.97</v>
      </c>
      <c r="I20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3" s="3" t="str">
        <f>VLOOKUP(MONTH(Table3[[#This Row],[Date]]),RawData!P:Q,2,FALSE)</f>
        <v>Oct</v>
      </c>
      <c r="N20243"/>
    </row>
    <row r="20244" spans="1:14" ht="15" customHeight="1" x14ac:dyDescent="0.25">
      <c r="A20244" s="18" t="str">
        <f>VLOOKUP(Table3[[#This Row],[Comcode]],RawData!M:N,2,)</f>
        <v>Soyabean</v>
      </c>
      <c r="B20244" s="4" t="s">
        <v>168</v>
      </c>
      <c r="C20244" t="s">
        <v>22</v>
      </c>
      <c r="D20244" t="s">
        <v>13</v>
      </c>
      <c r="E20244" t="s">
        <v>528</v>
      </c>
      <c r="F20244" t="s">
        <v>301</v>
      </c>
      <c r="G20244" s="30">
        <v>41183</v>
      </c>
      <c r="H20244">
        <v>0.03</v>
      </c>
      <c r="I20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4" s="3" t="str">
        <f>VLOOKUP(MONTH(Table3[[#This Row],[Date]]),RawData!P:Q,2,FALSE)</f>
        <v>Oct</v>
      </c>
      <c r="N20244"/>
    </row>
    <row r="20245" spans="1:14" ht="15" customHeight="1" x14ac:dyDescent="0.25">
      <c r="A20245" s="18" t="str">
        <f>VLOOKUP(Table3[[#This Row],[Comcode]],RawData!M:N,2,)</f>
        <v>Soyabean</v>
      </c>
      <c r="B20245" s="4" t="s">
        <v>168</v>
      </c>
      <c r="C20245" t="s">
        <v>22</v>
      </c>
      <c r="D20245" t="s">
        <v>13</v>
      </c>
      <c r="E20245" t="s">
        <v>528</v>
      </c>
      <c r="F20245" t="s">
        <v>517</v>
      </c>
      <c r="G20245" s="30">
        <v>41183</v>
      </c>
      <c r="H20245">
        <v>0.06</v>
      </c>
      <c r="I20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5" s="3" t="str">
        <f>VLOOKUP(MONTH(Table3[[#This Row],[Date]]),RawData!P:Q,2,FALSE)</f>
        <v>Oct</v>
      </c>
      <c r="N20245"/>
    </row>
    <row r="20246" spans="1:14" ht="15" customHeight="1" x14ac:dyDescent="0.25">
      <c r="A20246" s="18" t="str">
        <f>VLOOKUP(Table3[[#This Row],[Comcode]],RawData!M:N,2,)</f>
        <v>Soyabean</v>
      </c>
      <c r="B20246" s="4" t="s">
        <v>168</v>
      </c>
      <c r="C20246" t="s">
        <v>22</v>
      </c>
      <c r="D20246" t="s">
        <v>65</v>
      </c>
      <c r="E20246" t="s">
        <v>528</v>
      </c>
      <c r="F20246" t="s">
        <v>301</v>
      </c>
      <c r="G20246" s="30">
        <v>41183</v>
      </c>
      <c r="H20246">
        <v>0.01</v>
      </c>
      <c r="I20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6" s="3" t="str">
        <f>VLOOKUP(MONTH(Table3[[#This Row],[Date]]),RawData!P:Q,2,FALSE)</f>
        <v>Oct</v>
      </c>
      <c r="N20246"/>
    </row>
    <row r="20247" spans="1:14" ht="15" customHeight="1" x14ac:dyDescent="0.25">
      <c r="A20247" s="18" t="str">
        <f>VLOOKUP(Table3[[#This Row],[Comcode]],RawData!M:N,2,)</f>
        <v>Soyabean</v>
      </c>
      <c r="B20247" s="5" t="s">
        <v>168</v>
      </c>
      <c r="C20247" t="s">
        <v>22</v>
      </c>
      <c r="D20247" t="s">
        <v>28</v>
      </c>
      <c r="E20247" t="s">
        <v>528</v>
      </c>
      <c r="F20247" t="s">
        <v>517</v>
      </c>
      <c r="G20247" s="30">
        <v>41183</v>
      </c>
      <c r="H20247">
        <v>528.49</v>
      </c>
      <c r="I20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7" s="3" t="str">
        <f>VLOOKUP(MONTH(Table3[[#This Row],[Date]]),RawData!P:Q,2,FALSE)</f>
        <v>Oct</v>
      </c>
      <c r="N20247"/>
    </row>
    <row r="20248" spans="1:14" ht="15" customHeight="1" x14ac:dyDescent="0.25">
      <c r="A20248" s="18" t="str">
        <f>VLOOKUP(Table3[[#This Row],[Comcode]],RawData!M:N,2,)</f>
        <v>Soyabean</v>
      </c>
      <c r="B20248" s="4" t="s">
        <v>168</v>
      </c>
      <c r="C20248" t="s">
        <v>22</v>
      </c>
      <c r="D20248" t="s">
        <v>28</v>
      </c>
      <c r="E20248" t="s">
        <v>528</v>
      </c>
      <c r="F20248" t="s">
        <v>301</v>
      </c>
      <c r="G20248" s="30">
        <v>41183</v>
      </c>
      <c r="H20248">
        <v>4.28</v>
      </c>
      <c r="I20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8" s="3" t="str">
        <f>VLOOKUP(MONTH(Table3[[#This Row],[Date]]),RawData!P:Q,2,FALSE)</f>
        <v>Oct</v>
      </c>
      <c r="N20248"/>
    </row>
    <row r="20249" spans="1:14" ht="15" customHeight="1" x14ac:dyDescent="0.25">
      <c r="A20249" s="18" t="str">
        <f>VLOOKUP(Table3[[#This Row],[Comcode]],RawData!M:N,2,)</f>
        <v>Soyabean</v>
      </c>
      <c r="B20249" s="4" t="s">
        <v>168</v>
      </c>
      <c r="C20249" t="s">
        <v>22</v>
      </c>
      <c r="D20249" t="s">
        <v>47</v>
      </c>
      <c r="E20249" t="s">
        <v>528</v>
      </c>
      <c r="F20249" t="s">
        <v>301</v>
      </c>
      <c r="G20249" s="30">
        <v>41183</v>
      </c>
      <c r="H20249">
        <v>0.03</v>
      </c>
      <c r="I202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49" s="3" t="str">
        <f>VLOOKUP(MONTH(Table3[[#This Row],[Date]]),RawData!P:Q,2,FALSE)</f>
        <v>Oct</v>
      </c>
      <c r="N20249"/>
    </row>
    <row r="20250" spans="1:14" ht="15" customHeight="1" x14ac:dyDescent="0.25">
      <c r="A20250" s="18" t="str">
        <f>VLOOKUP(Table3[[#This Row],[Comcode]],RawData!M:N,2,)</f>
        <v>Soyabean</v>
      </c>
      <c r="B20250" s="4" t="s">
        <v>168</v>
      </c>
      <c r="C20250" t="s">
        <v>22</v>
      </c>
      <c r="D20250" t="s">
        <v>47</v>
      </c>
      <c r="E20250" t="s">
        <v>528</v>
      </c>
      <c r="F20250" t="s">
        <v>517</v>
      </c>
      <c r="G20250" s="30">
        <v>41183</v>
      </c>
      <c r="H20250">
        <v>0.49</v>
      </c>
      <c r="I202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0" s="3" t="str">
        <f>VLOOKUP(MONTH(Table3[[#This Row],[Date]]),RawData!P:Q,2,FALSE)</f>
        <v>Oct</v>
      </c>
      <c r="N20250"/>
    </row>
    <row r="20251" spans="1:14" ht="15" customHeight="1" x14ac:dyDescent="0.25">
      <c r="A20251" s="18" t="str">
        <f>VLOOKUP(Table3[[#This Row],[Comcode]],RawData!M:N,2,)</f>
        <v>Soyabean</v>
      </c>
      <c r="B20251" s="4" t="s">
        <v>168</v>
      </c>
      <c r="C20251" t="s">
        <v>22</v>
      </c>
      <c r="D20251" t="s">
        <v>33</v>
      </c>
      <c r="E20251" t="s">
        <v>528</v>
      </c>
      <c r="F20251" t="s">
        <v>301</v>
      </c>
      <c r="G20251" s="30">
        <v>41183</v>
      </c>
      <c r="H20251">
        <v>0.03</v>
      </c>
      <c r="I202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1" s="3" t="str">
        <f>VLOOKUP(MONTH(Table3[[#This Row],[Date]]),RawData!P:Q,2,FALSE)</f>
        <v>Oct</v>
      </c>
      <c r="N20251"/>
    </row>
    <row r="20252" spans="1:14" ht="15" customHeight="1" x14ac:dyDescent="0.25">
      <c r="A20252" s="18" t="str">
        <f>VLOOKUP(Table3[[#This Row],[Comcode]],RawData!M:N,2,)</f>
        <v>Soyabean</v>
      </c>
      <c r="B20252" s="4" t="s">
        <v>168</v>
      </c>
      <c r="C20252" t="s">
        <v>22</v>
      </c>
      <c r="D20252" t="s">
        <v>35</v>
      </c>
      <c r="E20252" t="s">
        <v>528</v>
      </c>
      <c r="F20252" t="s">
        <v>301</v>
      </c>
      <c r="G20252" s="30">
        <v>41183</v>
      </c>
      <c r="H20252">
        <v>0.02</v>
      </c>
      <c r="I202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2" s="3" t="str">
        <f>VLOOKUP(MONTH(Table3[[#This Row],[Date]]),RawData!P:Q,2,FALSE)</f>
        <v>Oct</v>
      </c>
      <c r="N20252"/>
    </row>
    <row r="20253" spans="1:14" ht="15" customHeight="1" x14ac:dyDescent="0.25">
      <c r="A20253" s="18" t="str">
        <f>VLOOKUP(Table3[[#This Row],[Comcode]],RawData!M:N,2,)</f>
        <v>Soyabean</v>
      </c>
      <c r="B20253" s="4" t="s">
        <v>168</v>
      </c>
      <c r="C20253" t="s">
        <v>22</v>
      </c>
      <c r="D20253" t="s">
        <v>85</v>
      </c>
      <c r="E20253" t="s">
        <v>528</v>
      </c>
      <c r="F20253" t="s">
        <v>301</v>
      </c>
      <c r="G20253" s="30">
        <v>41183</v>
      </c>
      <c r="H20253">
        <v>5</v>
      </c>
      <c r="I202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3" s="3" t="str">
        <f>VLOOKUP(MONTH(Table3[[#This Row],[Date]]),RawData!P:Q,2,FALSE)</f>
        <v>Oct</v>
      </c>
      <c r="N20253"/>
    </row>
    <row r="20254" spans="1:14" ht="15" customHeight="1" x14ac:dyDescent="0.25">
      <c r="A20254" s="18" t="str">
        <f>VLOOKUP(Table3[[#This Row],[Comcode]],RawData!M:N,2,)</f>
        <v>Soyabean</v>
      </c>
      <c r="B20254" s="4" t="s">
        <v>168</v>
      </c>
      <c r="C20254" t="s">
        <v>22</v>
      </c>
      <c r="D20254" t="s">
        <v>17</v>
      </c>
      <c r="E20254" t="s">
        <v>528</v>
      </c>
      <c r="F20254" t="s">
        <v>517</v>
      </c>
      <c r="G20254" s="30">
        <v>41183</v>
      </c>
      <c r="H20254">
        <v>0.04</v>
      </c>
      <c r="I202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4" s="3" t="str">
        <f>VLOOKUP(MONTH(Table3[[#This Row],[Date]]),RawData!P:Q,2,FALSE)</f>
        <v>Oct</v>
      </c>
      <c r="N20254"/>
    </row>
    <row r="20255" spans="1:14" ht="15" customHeight="1" x14ac:dyDescent="0.25">
      <c r="A20255" s="18" t="str">
        <f>VLOOKUP(Table3[[#This Row],[Comcode]],RawData!M:N,2,)</f>
        <v>Soyabean</v>
      </c>
      <c r="B20255" s="4" t="s">
        <v>168</v>
      </c>
      <c r="C20255" t="s">
        <v>22</v>
      </c>
      <c r="D20255" t="s">
        <v>18</v>
      </c>
      <c r="E20255" t="s">
        <v>528</v>
      </c>
      <c r="F20255" t="s">
        <v>301</v>
      </c>
      <c r="G20255" s="30">
        <v>41183</v>
      </c>
      <c r="H20255">
        <v>0</v>
      </c>
      <c r="I202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5" s="3" t="str">
        <f>VLOOKUP(MONTH(Table3[[#This Row],[Date]]),RawData!P:Q,2,FALSE)</f>
        <v>Oct</v>
      </c>
      <c r="N20255"/>
    </row>
    <row r="20256" spans="1:14" ht="15" customHeight="1" x14ac:dyDescent="0.25">
      <c r="A20256" s="18" t="str">
        <f>VLOOKUP(Table3[[#This Row],[Comcode]],RawData!M:N,2,)</f>
        <v>Soyabean</v>
      </c>
      <c r="B20256" s="4" t="s">
        <v>168</v>
      </c>
      <c r="C20256" t="s">
        <v>22</v>
      </c>
      <c r="D20256" t="s">
        <v>9</v>
      </c>
      <c r="E20256" t="s">
        <v>528</v>
      </c>
      <c r="F20256" t="s">
        <v>301</v>
      </c>
      <c r="G20256" s="30">
        <v>41183</v>
      </c>
      <c r="H20256">
        <v>0.1</v>
      </c>
      <c r="I20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6" s="3" t="str">
        <f>VLOOKUP(MONTH(Table3[[#This Row],[Date]]),RawData!P:Q,2,FALSE)</f>
        <v>Oct</v>
      </c>
      <c r="N20256"/>
    </row>
    <row r="20257" spans="1:14" ht="15" customHeight="1" x14ac:dyDescent="0.25">
      <c r="A20257" s="18" t="str">
        <f>VLOOKUP(Table3[[#This Row],[Comcode]],RawData!M:N,2,)</f>
        <v>Soyabean</v>
      </c>
      <c r="B20257" s="4" t="s">
        <v>168</v>
      </c>
      <c r="C20257" t="s">
        <v>22</v>
      </c>
      <c r="D20257" t="s">
        <v>69</v>
      </c>
      <c r="E20257" t="s">
        <v>528</v>
      </c>
      <c r="F20257" t="s">
        <v>517</v>
      </c>
      <c r="G20257" s="30">
        <v>41153</v>
      </c>
      <c r="H20257">
        <v>10.5</v>
      </c>
      <c r="I20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7" s="3" t="str">
        <f>VLOOKUP(MONTH(Table3[[#This Row],[Date]]),RawData!P:Q,2,FALSE)</f>
        <v>Sep</v>
      </c>
      <c r="N20257"/>
    </row>
    <row r="20258" spans="1:14" ht="15" customHeight="1" x14ac:dyDescent="0.25">
      <c r="A20258" s="18" t="str">
        <f>VLOOKUP(Table3[[#This Row],[Comcode]],RawData!M:N,2,)</f>
        <v>Soyabean</v>
      </c>
      <c r="B20258" s="4" t="s">
        <v>168</v>
      </c>
      <c r="C20258" t="s">
        <v>22</v>
      </c>
      <c r="D20258" t="s">
        <v>27</v>
      </c>
      <c r="E20258" t="s">
        <v>528</v>
      </c>
      <c r="F20258" t="s">
        <v>517</v>
      </c>
      <c r="G20258" s="30">
        <v>41153</v>
      </c>
      <c r="H20258">
        <v>420.59</v>
      </c>
      <c r="I20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8" s="3" t="str">
        <f>VLOOKUP(MONTH(Table3[[#This Row],[Date]]),RawData!P:Q,2,FALSE)</f>
        <v>Sep</v>
      </c>
      <c r="N20258"/>
    </row>
    <row r="20259" spans="1:14" ht="15" customHeight="1" x14ac:dyDescent="0.25">
      <c r="A20259" s="18" t="str">
        <f>VLOOKUP(Table3[[#This Row],[Comcode]],RawData!M:N,2,)</f>
        <v>Soyabean</v>
      </c>
      <c r="B20259" s="4" t="s">
        <v>168</v>
      </c>
      <c r="C20259" t="s">
        <v>22</v>
      </c>
      <c r="D20259" t="s">
        <v>87</v>
      </c>
      <c r="E20259" t="s">
        <v>528</v>
      </c>
      <c r="F20259" t="s">
        <v>301</v>
      </c>
      <c r="G20259" s="30">
        <v>41153</v>
      </c>
      <c r="H20259">
        <v>0.05</v>
      </c>
      <c r="I20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59" s="3" t="str">
        <f>VLOOKUP(MONTH(Table3[[#This Row],[Date]]),RawData!P:Q,2,FALSE)</f>
        <v>Sep</v>
      </c>
      <c r="N20259"/>
    </row>
    <row r="20260" spans="1:14" ht="15" customHeight="1" x14ac:dyDescent="0.25">
      <c r="A20260" s="18" t="str">
        <f>VLOOKUP(Table3[[#This Row],[Comcode]],RawData!M:N,2,)</f>
        <v>Soyabean</v>
      </c>
      <c r="B20260" s="4" t="s">
        <v>168</v>
      </c>
      <c r="C20260" t="s">
        <v>22</v>
      </c>
      <c r="D20260" t="s">
        <v>24</v>
      </c>
      <c r="E20260" t="s">
        <v>528</v>
      </c>
      <c r="F20260" t="s">
        <v>301</v>
      </c>
      <c r="G20260" s="30">
        <v>41153</v>
      </c>
      <c r="H20260">
        <v>0.04</v>
      </c>
      <c r="I20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0" s="3" t="str">
        <f>VLOOKUP(MONTH(Table3[[#This Row],[Date]]),RawData!P:Q,2,FALSE)</f>
        <v>Sep</v>
      </c>
      <c r="N20260"/>
    </row>
    <row r="20261" spans="1:14" ht="15" customHeight="1" x14ac:dyDescent="0.25">
      <c r="A20261" s="18" t="str">
        <f>VLOOKUP(Table3[[#This Row],[Comcode]],RawData!M:N,2,)</f>
        <v>Soyabean</v>
      </c>
      <c r="B20261" s="4" t="s">
        <v>168</v>
      </c>
      <c r="C20261" t="s">
        <v>22</v>
      </c>
      <c r="D20261" t="s">
        <v>10</v>
      </c>
      <c r="E20261" t="s">
        <v>528</v>
      </c>
      <c r="F20261" t="s">
        <v>301</v>
      </c>
      <c r="G20261" s="30">
        <v>41153</v>
      </c>
      <c r="H20261">
        <v>0.01</v>
      </c>
      <c r="I20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1" s="3" t="str">
        <f>VLOOKUP(MONTH(Table3[[#This Row],[Date]]),RawData!P:Q,2,FALSE)</f>
        <v>Sep</v>
      </c>
      <c r="N20261"/>
    </row>
    <row r="20262" spans="1:14" ht="15" customHeight="1" x14ac:dyDescent="0.25">
      <c r="A20262" s="18" t="str">
        <f>VLOOKUP(Table3[[#This Row],[Comcode]],RawData!M:N,2,)</f>
        <v>Soyabean</v>
      </c>
      <c r="B20262" s="4" t="s">
        <v>168</v>
      </c>
      <c r="C20262" t="s">
        <v>22</v>
      </c>
      <c r="D20262" t="s">
        <v>10</v>
      </c>
      <c r="E20262" t="s">
        <v>528</v>
      </c>
      <c r="F20262" t="s">
        <v>517</v>
      </c>
      <c r="G20262" s="30">
        <v>41153</v>
      </c>
      <c r="H20262">
        <v>4.46</v>
      </c>
      <c r="I20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2" s="3" t="str">
        <f>VLOOKUP(MONTH(Table3[[#This Row],[Date]]),RawData!P:Q,2,FALSE)</f>
        <v>Sep</v>
      </c>
      <c r="N20262"/>
    </row>
    <row r="20263" spans="1:14" ht="15" customHeight="1" x14ac:dyDescent="0.25">
      <c r="A20263" s="18" t="str">
        <f>VLOOKUP(Table3[[#This Row],[Comcode]],RawData!M:N,2,)</f>
        <v>Soyabean</v>
      </c>
      <c r="B20263" s="4" t="s">
        <v>168</v>
      </c>
      <c r="C20263" t="s">
        <v>22</v>
      </c>
      <c r="D20263" t="s">
        <v>13</v>
      </c>
      <c r="E20263" t="s">
        <v>528</v>
      </c>
      <c r="F20263" t="s">
        <v>301</v>
      </c>
      <c r="G20263" s="30">
        <v>41153</v>
      </c>
      <c r="H20263">
        <v>0.04</v>
      </c>
      <c r="I20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3" s="3" t="str">
        <f>VLOOKUP(MONTH(Table3[[#This Row],[Date]]),RawData!P:Q,2,FALSE)</f>
        <v>Sep</v>
      </c>
      <c r="N20263"/>
    </row>
    <row r="20264" spans="1:14" ht="15" customHeight="1" x14ac:dyDescent="0.25">
      <c r="A20264" s="18" t="str">
        <f>VLOOKUP(Table3[[#This Row],[Comcode]],RawData!M:N,2,)</f>
        <v>Soyabean</v>
      </c>
      <c r="B20264" s="4" t="s">
        <v>168</v>
      </c>
      <c r="C20264" t="s">
        <v>22</v>
      </c>
      <c r="D20264" t="s">
        <v>13</v>
      </c>
      <c r="E20264" t="s">
        <v>528</v>
      </c>
      <c r="F20264" t="s">
        <v>517</v>
      </c>
      <c r="G20264" s="30">
        <v>41153</v>
      </c>
      <c r="H20264">
        <v>0.08</v>
      </c>
      <c r="I20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4" s="3" t="str">
        <f>VLOOKUP(MONTH(Table3[[#This Row],[Date]]),RawData!P:Q,2,FALSE)</f>
        <v>Sep</v>
      </c>
      <c r="N20264"/>
    </row>
    <row r="20265" spans="1:14" ht="15" customHeight="1" x14ac:dyDescent="0.25">
      <c r="A20265" s="18" t="str">
        <f>VLOOKUP(Table3[[#This Row],[Comcode]],RawData!M:N,2,)</f>
        <v>Soyabean</v>
      </c>
      <c r="B20265" s="4" t="s">
        <v>168</v>
      </c>
      <c r="C20265" t="s">
        <v>22</v>
      </c>
      <c r="D20265" t="s">
        <v>65</v>
      </c>
      <c r="E20265" t="s">
        <v>528</v>
      </c>
      <c r="F20265" t="s">
        <v>301</v>
      </c>
      <c r="G20265" s="30">
        <v>41153</v>
      </c>
      <c r="H20265">
        <v>0.01</v>
      </c>
      <c r="I20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5" s="3" t="str">
        <f>VLOOKUP(MONTH(Table3[[#This Row],[Date]]),RawData!P:Q,2,FALSE)</f>
        <v>Sep</v>
      </c>
      <c r="N20265"/>
    </row>
    <row r="20266" spans="1:14" ht="15" customHeight="1" x14ac:dyDescent="0.25">
      <c r="A20266" s="18" t="str">
        <f>VLOOKUP(Table3[[#This Row],[Comcode]],RawData!M:N,2,)</f>
        <v>Soyabean</v>
      </c>
      <c r="B20266" s="5" t="s">
        <v>168</v>
      </c>
      <c r="C20266" t="s">
        <v>22</v>
      </c>
      <c r="D20266" t="s">
        <v>28</v>
      </c>
      <c r="E20266" t="s">
        <v>528</v>
      </c>
      <c r="F20266" t="s">
        <v>517</v>
      </c>
      <c r="G20266" s="30">
        <v>41153</v>
      </c>
      <c r="H20266">
        <v>991.24</v>
      </c>
      <c r="I20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6" s="3" t="str">
        <f>VLOOKUP(MONTH(Table3[[#This Row],[Date]]),RawData!P:Q,2,FALSE)</f>
        <v>Sep</v>
      </c>
      <c r="N20266"/>
    </row>
    <row r="20267" spans="1:14" ht="15" customHeight="1" x14ac:dyDescent="0.25">
      <c r="A20267" s="18" t="str">
        <f>VLOOKUP(Table3[[#This Row],[Comcode]],RawData!M:N,2,)</f>
        <v>Soyabean</v>
      </c>
      <c r="B20267" s="4" t="s">
        <v>168</v>
      </c>
      <c r="C20267" t="s">
        <v>22</v>
      </c>
      <c r="D20267" t="s">
        <v>28</v>
      </c>
      <c r="E20267" t="s">
        <v>528</v>
      </c>
      <c r="F20267" t="s">
        <v>301</v>
      </c>
      <c r="G20267" s="30">
        <v>41153</v>
      </c>
      <c r="H20267">
        <v>0.45</v>
      </c>
      <c r="I20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7" s="3" t="str">
        <f>VLOOKUP(MONTH(Table3[[#This Row],[Date]]),RawData!P:Q,2,FALSE)</f>
        <v>Sep</v>
      </c>
      <c r="N20267"/>
    </row>
    <row r="20268" spans="1:14" ht="15" customHeight="1" x14ac:dyDescent="0.25">
      <c r="A20268" s="18" t="str">
        <f>VLOOKUP(Table3[[#This Row],[Comcode]],RawData!M:N,2,)</f>
        <v>Soyabean</v>
      </c>
      <c r="B20268" s="4" t="s">
        <v>168</v>
      </c>
      <c r="C20268" t="s">
        <v>22</v>
      </c>
      <c r="D20268" t="s">
        <v>47</v>
      </c>
      <c r="E20268" t="s">
        <v>528</v>
      </c>
      <c r="F20268" t="s">
        <v>517</v>
      </c>
      <c r="G20268" s="30">
        <v>41153</v>
      </c>
      <c r="H20268">
        <v>0.4</v>
      </c>
      <c r="I20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8" s="3" t="str">
        <f>VLOOKUP(MONTH(Table3[[#This Row],[Date]]),RawData!P:Q,2,FALSE)</f>
        <v>Sep</v>
      </c>
      <c r="N20268"/>
    </row>
    <row r="20269" spans="1:14" ht="15" customHeight="1" x14ac:dyDescent="0.25">
      <c r="A20269" s="18" t="str">
        <f>VLOOKUP(Table3[[#This Row],[Comcode]],RawData!M:N,2,)</f>
        <v>Soyabean</v>
      </c>
      <c r="B20269" s="4" t="s">
        <v>168</v>
      </c>
      <c r="C20269" t="s">
        <v>22</v>
      </c>
      <c r="D20269" t="s">
        <v>33</v>
      </c>
      <c r="E20269" t="s">
        <v>528</v>
      </c>
      <c r="F20269" t="s">
        <v>301</v>
      </c>
      <c r="G20269" s="30">
        <v>41153</v>
      </c>
      <c r="H20269">
        <v>0.01</v>
      </c>
      <c r="I20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69" s="3" t="str">
        <f>VLOOKUP(MONTH(Table3[[#This Row],[Date]]),RawData!P:Q,2,FALSE)</f>
        <v>Sep</v>
      </c>
      <c r="N20269"/>
    </row>
    <row r="20270" spans="1:14" ht="15" customHeight="1" x14ac:dyDescent="0.25">
      <c r="A20270" s="18" t="str">
        <f>VLOOKUP(Table3[[#This Row],[Comcode]],RawData!M:N,2,)</f>
        <v>Soyabean</v>
      </c>
      <c r="B20270" s="5" t="s">
        <v>168</v>
      </c>
      <c r="C20270" t="s">
        <v>22</v>
      </c>
      <c r="D20270" t="s">
        <v>35</v>
      </c>
      <c r="E20270" t="s">
        <v>528</v>
      </c>
      <c r="F20270" t="s">
        <v>301</v>
      </c>
      <c r="G20270" s="30">
        <v>41153</v>
      </c>
      <c r="H20270">
        <v>0.01</v>
      </c>
      <c r="I20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0" s="3" t="str">
        <f>VLOOKUP(MONTH(Table3[[#This Row],[Date]]),RawData!P:Q,2,FALSE)</f>
        <v>Sep</v>
      </c>
      <c r="N20270"/>
    </row>
    <row r="20271" spans="1:14" ht="15" customHeight="1" x14ac:dyDescent="0.25">
      <c r="A20271" s="18" t="str">
        <f>VLOOKUP(Table3[[#This Row],[Comcode]],RawData!M:N,2,)</f>
        <v>Soyabean</v>
      </c>
      <c r="B20271" s="4" t="s">
        <v>168</v>
      </c>
      <c r="C20271" t="s">
        <v>22</v>
      </c>
      <c r="D20271" t="s">
        <v>17</v>
      </c>
      <c r="E20271" t="s">
        <v>528</v>
      </c>
      <c r="F20271" t="s">
        <v>301</v>
      </c>
      <c r="G20271" s="30">
        <v>41153</v>
      </c>
      <c r="H20271">
        <v>0.01</v>
      </c>
      <c r="I20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1" s="3" t="str">
        <f>VLOOKUP(MONTH(Table3[[#This Row],[Date]]),RawData!P:Q,2,FALSE)</f>
        <v>Sep</v>
      </c>
      <c r="N20271"/>
    </row>
    <row r="20272" spans="1:14" ht="15" customHeight="1" x14ac:dyDescent="0.25">
      <c r="A20272" s="18" t="str">
        <f>VLOOKUP(Table3[[#This Row],[Comcode]],RawData!M:N,2,)</f>
        <v>Soyabean</v>
      </c>
      <c r="B20272" s="4" t="s">
        <v>168</v>
      </c>
      <c r="C20272" t="s">
        <v>22</v>
      </c>
      <c r="D20272" t="s">
        <v>17</v>
      </c>
      <c r="E20272" t="s">
        <v>528</v>
      </c>
      <c r="F20272" t="s">
        <v>517</v>
      </c>
      <c r="G20272" s="30">
        <v>41153</v>
      </c>
      <c r="H20272">
        <v>0.03</v>
      </c>
      <c r="I20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2" s="3" t="str">
        <f>VLOOKUP(MONTH(Table3[[#This Row],[Date]]),RawData!P:Q,2,FALSE)</f>
        <v>Sep</v>
      </c>
      <c r="N20272"/>
    </row>
    <row r="20273" spans="1:14" ht="15" customHeight="1" x14ac:dyDescent="0.25">
      <c r="A20273" s="18" t="str">
        <f>VLOOKUP(Table3[[#This Row],[Comcode]],RawData!M:N,2,)</f>
        <v>Soyabean</v>
      </c>
      <c r="B20273" s="4" t="s">
        <v>168</v>
      </c>
      <c r="C20273" t="s">
        <v>22</v>
      </c>
      <c r="D20273" t="s">
        <v>18</v>
      </c>
      <c r="E20273" t="s">
        <v>528</v>
      </c>
      <c r="F20273" t="s">
        <v>301</v>
      </c>
      <c r="G20273" s="30">
        <v>41153</v>
      </c>
      <c r="H20273">
        <v>0.03</v>
      </c>
      <c r="I20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3" s="3" t="str">
        <f>VLOOKUP(MONTH(Table3[[#This Row],[Date]]),RawData!P:Q,2,FALSE)</f>
        <v>Sep</v>
      </c>
      <c r="N20273"/>
    </row>
    <row r="20274" spans="1:14" ht="15" customHeight="1" x14ac:dyDescent="0.25">
      <c r="A20274" s="18" t="str">
        <f>VLOOKUP(Table3[[#This Row],[Comcode]],RawData!M:N,2,)</f>
        <v>Soyabean</v>
      </c>
      <c r="B20274" s="5" t="s">
        <v>168</v>
      </c>
      <c r="C20274" t="s">
        <v>22</v>
      </c>
      <c r="D20274" t="s">
        <v>79</v>
      </c>
      <c r="E20274" t="s">
        <v>528</v>
      </c>
      <c r="F20274" t="s">
        <v>301</v>
      </c>
      <c r="G20274" s="30">
        <v>41153</v>
      </c>
      <c r="H20274">
        <v>0.01</v>
      </c>
      <c r="I20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4" s="3" t="str">
        <f>VLOOKUP(MONTH(Table3[[#This Row],[Date]]),RawData!P:Q,2,FALSE)</f>
        <v>Sep</v>
      </c>
      <c r="N20274"/>
    </row>
    <row r="20275" spans="1:14" ht="15" customHeight="1" x14ac:dyDescent="0.25">
      <c r="A20275" s="18" t="str">
        <f>VLOOKUP(Table3[[#This Row],[Comcode]],RawData!M:N,2,)</f>
        <v>Soyabean</v>
      </c>
      <c r="B20275" s="4" t="s">
        <v>168</v>
      </c>
      <c r="C20275" t="s">
        <v>22</v>
      </c>
      <c r="D20275" t="s">
        <v>9</v>
      </c>
      <c r="E20275" t="s">
        <v>528</v>
      </c>
      <c r="F20275" t="s">
        <v>301</v>
      </c>
      <c r="G20275" s="30">
        <v>41153</v>
      </c>
      <c r="H20275">
        <v>0.06</v>
      </c>
      <c r="I20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5" s="3" t="str">
        <f>VLOOKUP(MONTH(Table3[[#This Row],[Date]]),RawData!P:Q,2,FALSE)</f>
        <v>Sep</v>
      </c>
      <c r="N20275"/>
    </row>
    <row r="20276" spans="1:14" ht="15" customHeight="1" x14ac:dyDescent="0.25">
      <c r="A20276" s="18" t="str">
        <f>VLOOKUP(Table3[[#This Row],[Comcode]],RawData!M:N,2,)</f>
        <v>Soyabean</v>
      </c>
      <c r="B20276" s="4" t="s">
        <v>168</v>
      </c>
      <c r="C20276" t="s">
        <v>22</v>
      </c>
      <c r="D20276" t="s">
        <v>34</v>
      </c>
      <c r="E20276" t="s">
        <v>528</v>
      </c>
      <c r="F20276" t="s">
        <v>301</v>
      </c>
      <c r="G20276" s="30">
        <v>41153</v>
      </c>
      <c r="H20276">
        <v>0.03</v>
      </c>
      <c r="I20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6" s="3" t="str">
        <f>VLOOKUP(MONTH(Table3[[#This Row],[Date]]),RawData!P:Q,2,FALSE)</f>
        <v>Sep</v>
      </c>
      <c r="N20276"/>
    </row>
    <row r="20277" spans="1:14" ht="15" customHeight="1" x14ac:dyDescent="0.25">
      <c r="A20277" s="18" t="str">
        <f>VLOOKUP(Table3[[#This Row],[Comcode]],RawData!M:N,2,)</f>
        <v>Soyabean</v>
      </c>
      <c r="B20277" s="4" t="s">
        <v>168</v>
      </c>
      <c r="C20277" t="s">
        <v>22</v>
      </c>
      <c r="D20277" t="s">
        <v>69</v>
      </c>
      <c r="E20277" t="s">
        <v>528</v>
      </c>
      <c r="F20277" t="s">
        <v>517</v>
      </c>
      <c r="G20277" s="30">
        <v>41122</v>
      </c>
      <c r="H20277">
        <v>60</v>
      </c>
      <c r="I20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7" s="3" t="str">
        <f>VLOOKUP(MONTH(Table3[[#This Row],[Date]]),RawData!P:Q,2,FALSE)</f>
        <v>Aug</v>
      </c>
      <c r="N20277"/>
    </row>
    <row r="20278" spans="1:14" ht="15" customHeight="1" x14ac:dyDescent="0.25">
      <c r="A20278" s="18" t="str">
        <f>VLOOKUP(Table3[[#This Row],[Comcode]],RawData!M:N,2,)</f>
        <v>Soyabean</v>
      </c>
      <c r="B20278" s="4" t="s">
        <v>168</v>
      </c>
      <c r="C20278" t="s">
        <v>22</v>
      </c>
      <c r="D20278" t="s">
        <v>27</v>
      </c>
      <c r="E20278" t="s">
        <v>528</v>
      </c>
      <c r="F20278" t="s">
        <v>517</v>
      </c>
      <c r="G20278" s="30">
        <v>41122</v>
      </c>
      <c r="H20278">
        <v>11158.6</v>
      </c>
      <c r="I20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8" s="3" t="str">
        <f>VLOOKUP(MONTH(Table3[[#This Row],[Date]]),RawData!P:Q,2,FALSE)</f>
        <v>Aug</v>
      </c>
      <c r="N20278"/>
    </row>
    <row r="20279" spans="1:14" ht="15" customHeight="1" x14ac:dyDescent="0.25">
      <c r="A20279" s="18" t="str">
        <f>VLOOKUP(Table3[[#This Row],[Comcode]],RawData!M:N,2,)</f>
        <v>Soyabean</v>
      </c>
      <c r="B20279" s="4" t="s">
        <v>168</v>
      </c>
      <c r="C20279" t="s">
        <v>22</v>
      </c>
      <c r="D20279" t="s">
        <v>12</v>
      </c>
      <c r="E20279" t="s">
        <v>528</v>
      </c>
      <c r="F20279" t="s">
        <v>301</v>
      </c>
      <c r="G20279" s="30">
        <v>41122</v>
      </c>
      <c r="H20279">
        <v>0</v>
      </c>
      <c r="I20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79" s="3" t="str">
        <f>VLOOKUP(MONTH(Table3[[#This Row],[Date]]),RawData!P:Q,2,FALSE)</f>
        <v>Aug</v>
      </c>
      <c r="N20279"/>
    </row>
    <row r="20280" spans="1:14" ht="15" customHeight="1" x14ac:dyDescent="0.25">
      <c r="A20280" s="18" t="str">
        <f>VLOOKUP(Table3[[#This Row],[Comcode]],RawData!M:N,2,)</f>
        <v>Soyabean</v>
      </c>
      <c r="B20280" s="4" t="s">
        <v>168</v>
      </c>
      <c r="C20280" t="s">
        <v>22</v>
      </c>
      <c r="D20280" t="s">
        <v>87</v>
      </c>
      <c r="E20280" t="s">
        <v>528</v>
      </c>
      <c r="F20280" t="s">
        <v>301</v>
      </c>
      <c r="G20280" s="30">
        <v>41122</v>
      </c>
      <c r="H20280">
        <v>0.08</v>
      </c>
      <c r="I20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0" s="3" t="str">
        <f>VLOOKUP(MONTH(Table3[[#This Row],[Date]]),RawData!P:Q,2,FALSE)</f>
        <v>Aug</v>
      </c>
      <c r="N20280"/>
    </row>
    <row r="20281" spans="1:14" ht="15" customHeight="1" x14ac:dyDescent="0.25">
      <c r="A20281" s="18" t="str">
        <f>VLOOKUP(Table3[[#This Row],[Comcode]],RawData!M:N,2,)</f>
        <v>Soyabean</v>
      </c>
      <c r="B20281" s="4" t="s">
        <v>168</v>
      </c>
      <c r="C20281" t="s">
        <v>22</v>
      </c>
      <c r="D20281" t="s">
        <v>24</v>
      </c>
      <c r="E20281" t="s">
        <v>528</v>
      </c>
      <c r="F20281" t="s">
        <v>301</v>
      </c>
      <c r="G20281" s="30">
        <v>41122</v>
      </c>
      <c r="H20281">
        <v>0.04</v>
      </c>
      <c r="I20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1" s="3" t="str">
        <f>VLOOKUP(MONTH(Table3[[#This Row],[Date]]),RawData!P:Q,2,FALSE)</f>
        <v>Aug</v>
      </c>
      <c r="N20281"/>
    </row>
    <row r="20282" spans="1:14" ht="15" customHeight="1" x14ac:dyDescent="0.25">
      <c r="A20282" s="18" t="str">
        <f>VLOOKUP(Table3[[#This Row],[Comcode]],RawData!M:N,2,)</f>
        <v>Soyabean</v>
      </c>
      <c r="B20282" s="4" t="s">
        <v>168</v>
      </c>
      <c r="C20282" t="s">
        <v>22</v>
      </c>
      <c r="D20282" t="s">
        <v>10</v>
      </c>
      <c r="E20282" t="s">
        <v>528</v>
      </c>
      <c r="F20282" t="s">
        <v>301</v>
      </c>
      <c r="G20282" s="30">
        <v>41122</v>
      </c>
      <c r="H20282">
        <v>0.04</v>
      </c>
      <c r="I20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2" s="3" t="str">
        <f>VLOOKUP(MONTH(Table3[[#This Row],[Date]]),RawData!P:Q,2,FALSE)</f>
        <v>Aug</v>
      </c>
      <c r="N20282"/>
    </row>
    <row r="20283" spans="1:14" ht="15" customHeight="1" x14ac:dyDescent="0.25">
      <c r="A20283" s="18" t="str">
        <f>VLOOKUP(Table3[[#This Row],[Comcode]],RawData!M:N,2,)</f>
        <v>Soyabean</v>
      </c>
      <c r="B20283" s="4" t="s">
        <v>168</v>
      </c>
      <c r="C20283" t="s">
        <v>22</v>
      </c>
      <c r="D20283" t="s">
        <v>10</v>
      </c>
      <c r="E20283" t="s">
        <v>528</v>
      </c>
      <c r="F20283" t="s">
        <v>517</v>
      </c>
      <c r="G20283" s="30">
        <v>41122</v>
      </c>
      <c r="H20283">
        <v>4.1399999999999997</v>
      </c>
      <c r="I20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3" s="3" t="str">
        <f>VLOOKUP(MONTH(Table3[[#This Row],[Date]]),RawData!P:Q,2,FALSE)</f>
        <v>Aug</v>
      </c>
      <c r="N20283"/>
    </row>
    <row r="20284" spans="1:14" ht="15" customHeight="1" x14ac:dyDescent="0.25">
      <c r="A20284" s="18" t="str">
        <f>VLOOKUP(Table3[[#This Row],[Comcode]],RawData!M:N,2,)</f>
        <v>Soyabean</v>
      </c>
      <c r="B20284" s="4" t="s">
        <v>168</v>
      </c>
      <c r="C20284" t="s">
        <v>22</v>
      </c>
      <c r="D20284" t="s">
        <v>13</v>
      </c>
      <c r="E20284" t="s">
        <v>528</v>
      </c>
      <c r="F20284" t="s">
        <v>301</v>
      </c>
      <c r="G20284" s="30">
        <v>41122</v>
      </c>
      <c r="H20284">
        <v>0.01</v>
      </c>
      <c r="I20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4" s="3" t="str">
        <f>VLOOKUP(MONTH(Table3[[#This Row],[Date]]),RawData!P:Q,2,FALSE)</f>
        <v>Aug</v>
      </c>
      <c r="N20284"/>
    </row>
    <row r="20285" spans="1:14" ht="15" customHeight="1" x14ac:dyDescent="0.25">
      <c r="A20285" s="18" t="str">
        <f>VLOOKUP(Table3[[#This Row],[Comcode]],RawData!M:N,2,)</f>
        <v>Soyabean</v>
      </c>
      <c r="B20285" s="4" t="s">
        <v>168</v>
      </c>
      <c r="C20285" t="s">
        <v>22</v>
      </c>
      <c r="D20285" t="s">
        <v>13</v>
      </c>
      <c r="E20285" t="s">
        <v>528</v>
      </c>
      <c r="F20285" t="s">
        <v>517</v>
      </c>
      <c r="G20285" s="30">
        <v>41122</v>
      </c>
      <c r="H20285">
        <v>0.08</v>
      </c>
      <c r="I20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5" s="3" t="str">
        <f>VLOOKUP(MONTH(Table3[[#This Row],[Date]]),RawData!P:Q,2,FALSE)</f>
        <v>Aug</v>
      </c>
      <c r="N20285"/>
    </row>
    <row r="20286" spans="1:14" ht="15" customHeight="1" x14ac:dyDescent="0.25">
      <c r="A20286" s="18" t="str">
        <f>VLOOKUP(Table3[[#This Row],[Comcode]],RawData!M:N,2,)</f>
        <v>Soyabean</v>
      </c>
      <c r="B20286" s="4" t="s">
        <v>168</v>
      </c>
      <c r="C20286" t="s">
        <v>22</v>
      </c>
      <c r="D20286" t="s">
        <v>65</v>
      </c>
      <c r="E20286" t="s">
        <v>528</v>
      </c>
      <c r="F20286" t="s">
        <v>301</v>
      </c>
      <c r="G20286" s="30">
        <v>41122</v>
      </c>
      <c r="H20286">
        <v>0.01</v>
      </c>
      <c r="I20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6" s="3" t="str">
        <f>VLOOKUP(MONTH(Table3[[#This Row],[Date]]),RawData!P:Q,2,FALSE)</f>
        <v>Aug</v>
      </c>
      <c r="N20286"/>
    </row>
    <row r="20287" spans="1:14" ht="15" customHeight="1" x14ac:dyDescent="0.25">
      <c r="A20287" s="18" t="str">
        <f>VLOOKUP(Table3[[#This Row],[Comcode]],RawData!M:N,2,)</f>
        <v>Soyabean</v>
      </c>
      <c r="B20287" s="4" t="s">
        <v>168</v>
      </c>
      <c r="C20287" t="s">
        <v>22</v>
      </c>
      <c r="D20287" t="s">
        <v>28</v>
      </c>
      <c r="E20287" t="s">
        <v>528</v>
      </c>
      <c r="F20287" t="s">
        <v>517</v>
      </c>
      <c r="G20287" s="30">
        <v>41122</v>
      </c>
      <c r="H20287">
        <v>1419.28</v>
      </c>
      <c r="I20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7" s="3" t="str">
        <f>VLOOKUP(MONTH(Table3[[#This Row],[Date]]),RawData!P:Q,2,FALSE)</f>
        <v>Aug</v>
      </c>
      <c r="N20287"/>
    </row>
    <row r="20288" spans="1:14" ht="15" customHeight="1" x14ac:dyDescent="0.25">
      <c r="A20288" s="18" t="str">
        <f>VLOOKUP(Table3[[#This Row],[Comcode]],RawData!M:N,2,)</f>
        <v>Soyabean</v>
      </c>
      <c r="B20288" s="4" t="s">
        <v>168</v>
      </c>
      <c r="C20288" t="s">
        <v>22</v>
      </c>
      <c r="D20288" t="s">
        <v>28</v>
      </c>
      <c r="E20288" t="s">
        <v>528</v>
      </c>
      <c r="F20288" t="s">
        <v>301</v>
      </c>
      <c r="G20288" s="30">
        <v>41122</v>
      </c>
      <c r="H20288">
        <v>1.51</v>
      </c>
      <c r="I20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8" s="3" t="str">
        <f>VLOOKUP(MONTH(Table3[[#This Row],[Date]]),RawData!P:Q,2,FALSE)</f>
        <v>Aug</v>
      </c>
      <c r="N20288"/>
    </row>
    <row r="20289" spans="1:14" ht="15" customHeight="1" x14ac:dyDescent="0.25">
      <c r="A20289" s="18" t="str">
        <f>VLOOKUP(Table3[[#This Row],[Comcode]],RawData!M:N,2,)</f>
        <v>Soyabean</v>
      </c>
      <c r="B20289" s="4" t="s">
        <v>168</v>
      </c>
      <c r="C20289" t="s">
        <v>22</v>
      </c>
      <c r="D20289" t="s">
        <v>47</v>
      </c>
      <c r="E20289" t="s">
        <v>528</v>
      </c>
      <c r="F20289" t="s">
        <v>517</v>
      </c>
      <c r="G20289" s="30">
        <v>41122</v>
      </c>
      <c r="H20289">
        <v>0.32</v>
      </c>
      <c r="I20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89" s="3" t="str">
        <f>VLOOKUP(MONTH(Table3[[#This Row],[Date]]),RawData!P:Q,2,FALSE)</f>
        <v>Aug</v>
      </c>
      <c r="N20289"/>
    </row>
    <row r="20290" spans="1:14" ht="15" customHeight="1" x14ac:dyDescent="0.25">
      <c r="A20290" s="18" t="str">
        <f>VLOOKUP(Table3[[#This Row],[Comcode]],RawData!M:N,2,)</f>
        <v>Soyabean</v>
      </c>
      <c r="B20290" s="5" t="s">
        <v>168</v>
      </c>
      <c r="C20290" t="s">
        <v>22</v>
      </c>
      <c r="D20290" t="s">
        <v>47</v>
      </c>
      <c r="E20290" t="s">
        <v>528</v>
      </c>
      <c r="F20290" t="s">
        <v>301</v>
      </c>
      <c r="G20290" s="30">
        <v>41122</v>
      </c>
      <c r="H20290">
        <v>0.54</v>
      </c>
      <c r="I20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0" s="3" t="str">
        <f>VLOOKUP(MONTH(Table3[[#This Row],[Date]]),RawData!P:Q,2,FALSE)</f>
        <v>Aug</v>
      </c>
      <c r="N20290"/>
    </row>
    <row r="20291" spans="1:14" ht="15" customHeight="1" x14ac:dyDescent="0.25">
      <c r="A20291" s="18" t="str">
        <f>VLOOKUP(Table3[[#This Row],[Comcode]],RawData!M:N,2,)</f>
        <v>Soyabean</v>
      </c>
      <c r="B20291" s="4" t="s">
        <v>168</v>
      </c>
      <c r="C20291" t="s">
        <v>22</v>
      </c>
      <c r="D20291" t="s">
        <v>35</v>
      </c>
      <c r="E20291" t="s">
        <v>528</v>
      </c>
      <c r="F20291" t="s">
        <v>301</v>
      </c>
      <c r="G20291" s="30">
        <v>41122</v>
      </c>
      <c r="H20291">
        <v>0.01</v>
      </c>
      <c r="I20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1" s="3" t="str">
        <f>VLOOKUP(MONTH(Table3[[#This Row],[Date]]),RawData!P:Q,2,FALSE)</f>
        <v>Aug</v>
      </c>
      <c r="N20291"/>
    </row>
    <row r="20292" spans="1:14" ht="15" customHeight="1" x14ac:dyDescent="0.25">
      <c r="A20292" s="18" t="str">
        <f>VLOOKUP(Table3[[#This Row],[Comcode]],RawData!M:N,2,)</f>
        <v>Soyabean</v>
      </c>
      <c r="B20292" s="4" t="s">
        <v>168</v>
      </c>
      <c r="C20292" t="s">
        <v>22</v>
      </c>
      <c r="D20292" t="s">
        <v>85</v>
      </c>
      <c r="E20292" t="s">
        <v>528</v>
      </c>
      <c r="F20292" t="s">
        <v>301</v>
      </c>
      <c r="G20292" s="30">
        <v>41122</v>
      </c>
      <c r="H20292">
        <v>2.1</v>
      </c>
      <c r="I20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2" s="3" t="str">
        <f>VLOOKUP(MONTH(Table3[[#This Row],[Date]]),RawData!P:Q,2,FALSE)</f>
        <v>Aug</v>
      </c>
      <c r="N20292"/>
    </row>
    <row r="20293" spans="1:14" ht="15" customHeight="1" x14ac:dyDescent="0.25">
      <c r="A20293" s="18" t="str">
        <f>VLOOKUP(Table3[[#This Row],[Comcode]],RawData!M:N,2,)</f>
        <v>Soyabean</v>
      </c>
      <c r="B20293" s="4" t="s">
        <v>168</v>
      </c>
      <c r="C20293" t="s">
        <v>22</v>
      </c>
      <c r="D20293" t="s">
        <v>17</v>
      </c>
      <c r="E20293" t="s">
        <v>528</v>
      </c>
      <c r="F20293" t="s">
        <v>517</v>
      </c>
      <c r="G20293" s="30">
        <v>41122</v>
      </c>
      <c r="H20293">
        <v>15784.86</v>
      </c>
      <c r="I20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3" s="3" t="str">
        <f>VLOOKUP(MONTH(Table3[[#This Row],[Date]]),RawData!P:Q,2,FALSE)</f>
        <v>Aug</v>
      </c>
      <c r="N20293"/>
    </row>
    <row r="20294" spans="1:14" ht="15" customHeight="1" x14ac:dyDescent="0.25">
      <c r="A20294" s="18" t="str">
        <f>VLOOKUP(Table3[[#This Row],[Comcode]],RawData!M:N,2,)</f>
        <v>Soyabean</v>
      </c>
      <c r="B20294" s="4" t="s">
        <v>168</v>
      </c>
      <c r="C20294" t="s">
        <v>22</v>
      </c>
      <c r="D20294" t="s">
        <v>18</v>
      </c>
      <c r="E20294" t="s">
        <v>528</v>
      </c>
      <c r="F20294" t="s">
        <v>301</v>
      </c>
      <c r="G20294" s="30">
        <v>41122</v>
      </c>
      <c r="H20294">
        <v>0</v>
      </c>
      <c r="I20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4" s="3" t="str">
        <f>VLOOKUP(MONTH(Table3[[#This Row],[Date]]),RawData!P:Q,2,FALSE)</f>
        <v>Aug</v>
      </c>
      <c r="N20294"/>
    </row>
    <row r="20295" spans="1:14" ht="15" customHeight="1" x14ac:dyDescent="0.25">
      <c r="A20295" s="18" t="str">
        <f>VLOOKUP(Table3[[#This Row],[Comcode]],RawData!M:N,2,)</f>
        <v>Soyabean</v>
      </c>
      <c r="B20295" s="4" t="s">
        <v>168</v>
      </c>
      <c r="C20295" t="s">
        <v>22</v>
      </c>
      <c r="D20295" t="s">
        <v>9</v>
      </c>
      <c r="E20295" t="s">
        <v>528</v>
      </c>
      <c r="F20295" t="s">
        <v>301</v>
      </c>
      <c r="G20295" s="30">
        <v>41122</v>
      </c>
      <c r="H20295">
        <v>7.0000000000000007E-2</v>
      </c>
      <c r="I20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5" s="3" t="str">
        <f>VLOOKUP(MONTH(Table3[[#This Row],[Date]]),RawData!P:Q,2,FALSE)</f>
        <v>Aug</v>
      </c>
      <c r="N20295"/>
    </row>
    <row r="20296" spans="1:14" ht="15" customHeight="1" x14ac:dyDescent="0.25">
      <c r="A20296" s="18" t="str">
        <f>VLOOKUP(Table3[[#This Row],[Comcode]],RawData!M:N,2,)</f>
        <v>Soyabean</v>
      </c>
      <c r="B20296" s="4" t="s">
        <v>168</v>
      </c>
      <c r="C20296" t="s">
        <v>22</v>
      </c>
      <c r="D20296" t="s">
        <v>34</v>
      </c>
      <c r="E20296" t="s">
        <v>528</v>
      </c>
      <c r="F20296" t="s">
        <v>301</v>
      </c>
      <c r="G20296" s="30">
        <v>41122</v>
      </c>
      <c r="H20296">
        <v>6</v>
      </c>
      <c r="I20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6" s="3" t="str">
        <f>VLOOKUP(MONTH(Table3[[#This Row],[Date]]),RawData!P:Q,2,FALSE)</f>
        <v>Aug</v>
      </c>
      <c r="N20296"/>
    </row>
    <row r="20297" spans="1:14" ht="15" customHeight="1" x14ac:dyDescent="0.25">
      <c r="A20297" s="18" t="str">
        <f>VLOOKUP(Table3[[#This Row],[Comcode]],RawData!M:N,2,)</f>
        <v>Soyabean</v>
      </c>
      <c r="B20297" s="4" t="s">
        <v>168</v>
      </c>
      <c r="C20297" t="s">
        <v>22</v>
      </c>
      <c r="D20297" t="s">
        <v>69</v>
      </c>
      <c r="E20297" t="s">
        <v>528</v>
      </c>
      <c r="F20297" t="s">
        <v>517</v>
      </c>
      <c r="G20297" s="30">
        <v>41091</v>
      </c>
      <c r="H20297">
        <v>49.5</v>
      </c>
      <c r="I20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7" s="3" t="str">
        <f>VLOOKUP(MONTH(Table3[[#This Row],[Date]]),RawData!P:Q,2,FALSE)</f>
        <v>Jul</v>
      </c>
      <c r="N20297"/>
    </row>
    <row r="20298" spans="1:14" ht="15" customHeight="1" x14ac:dyDescent="0.25">
      <c r="A20298" s="18" t="str">
        <f>VLOOKUP(Table3[[#This Row],[Comcode]],RawData!M:N,2,)</f>
        <v>Soyabean</v>
      </c>
      <c r="B20298" s="4" t="s">
        <v>168</v>
      </c>
      <c r="C20298" t="s">
        <v>22</v>
      </c>
      <c r="D20298" t="s">
        <v>27</v>
      </c>
      <c r="E20298" t="s">
        <v>528</v>
      </c>
      <c r="F20298" t="s">
        <v>517</v>
      </c>
      <c r="G20298" s="30">
        <v>41091</v>
      </c>
      <c r="H20298">
        <v>470.99</v>
      </c>
      <c r="I20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8" s="3" t="str">
        <f>VLOOKUP(MONTH(Table3[[#This Row],[Date]]),RawData!P:Q,2,FALSE)</f>
        <v>Jul</v>
      </c>
      <c r="N20298"/>
    </row>
    <row r="20299" spans="1:14" ht="15" customHeight="1" x14ac:dyDescent="0.25">
      <c r="A20299" s="18" t="str">
        <f>VLOOKUP(Table3[[#This Row],[Comcode]],RawData!M:N,2,)</f>
        <v>Soyabean</v>
      </c>
      <c r="B20299" s="4" t="s">
        <v>168</v>
      </c>
      <c r="C20299" t="s">
        <v>22</v>
      </c>
      <c r="D20299" t="s">
        <v>87</v>
      </c>
      <c r="E20299" t="s">
        <v>528</v>
      </c>
      <c r="F20299" t="s">
        <v>301</v>
      </c>
      <c r="G20299" s="30">
        <v>41091</v>
      </c>
      <c r="H20299">
        <v>0.01</v>
      </c>
      <c r="I20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299" s="3" t="str">
        <f>VLOOKUP(MONTH(Table3[[#This Row],[Date]]),RawData!P:Q,2,FALSE)</f>
        <v>Jul</v>
      </c>
      <c r="N20299"/>
    </row>
    <row r="20300" spans="1:14" ht="15" customHeight="1" x14ac:dyDescent="0.25">
      <c r="A20300" s="18" t="str">
        <f>VLOOKUP(Table3[[#This Row],[Comcode]],RawData!M:N,2,)</f>
        <v>Soyabean</v>
      </c>
      <c r="B20300" s="5" t="s">
        <v>168</v>
      </c>
      <c r="C20300" t="s">
        <v>22</v>
      </c>
      <c r="D20300" t="s">
        <v>24</v>
      </c>
      <c r="E20300" t="s">
        <v>528</v>
      </c>
      <c r="F20300" t="s">
        <v>301</v>
      </c>
      <c r="G20300" s="30">
        <v>41091</v>
      </c>
      <c r="H20300">
        <v>0.02</v>
      </c>
      <c r="I20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0" s="3" t="str">
        <f>VLOOKUP(MONTH(Table3[[#This Row],[Date]]),RawData!P:Q,2,FALSE)</f>
        <v>Jul</v>
      </c>
      <c r="N20300"/>
    </row>
    <row r="20301" spans="1:14" ht="15" customHeight="1" x14ac:dyDescent="0.25">
      <c r="A20301" s="18" t="str">
        <f>VLOOKUP(Table3[[#This Row],[Comcode]],RawData!M:N,2,)</f>
        <v>Soyabean</v>
      </c>
      <c r="B20301" s="4" t="s">
        <v>168</v>
      </c>
      <c r="C20301" t="s">
        <v>22</v>
      </c>
      <c r="D20301" t="s">
        <v>10</v>
      </c>
      <c r="E20301" t="s">
        <v>528</v>
      </c>
      <c r="F20301" t="s">
        <v>301</v>
      </c>
      <c r="G20301" s="30">
        <v>41091</v>
      </c>
      <c r="H20301">
        <v>0.02</v>
      </c>
      <c r="I20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1" s="3" t="str">
        <f>VLOOKUP(MONTH(Table3[[#This Row],[Date]]),RawData!P:Q,2,FALSE)</f>
        <v>Jul</v>
      </c>
      <c r="N20301"/>
    </row>
    <row r="20302" spans="1:14" ht="15" customHeight="1" x14ac:dyDescent="0.25">
      <c r="A20302" s="18" t="str">
        <f>VLOOKUP(Table3[[#This Row],[Comcode]],RawData!M:N,2,)</f>
        <v>Soyabean</v>
      </c>
      <c r="B20302" s="4" t="s">
        <v>168</v>
      </c>
      <c r="C20302" t="s">
        <v>22</v>
      </c>
      <c r="D20302" t="s">
        <v>10</v>
      </c>
      <c r="E20302" t="s">
        <v>528</v>
      </c>
      <c r="F20302" t="s">
        <v>517</v>
      </c>
      <c r="G20302" s="30">
        <v>41091</v>
      </c>
      <c r="H20302">
        <v>3.07</v>
      </c>
      <c r="I20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2" s="3" t="str">
        <f>VLOOKUP(MONTH(Table3[[#This Row],[Date]]),RawData!P:Q,2,FALSE)</f>
        <v>Jul</v>
      </c>
      <c r="N20302"/>
    </row>
    <row r="20303" spans="1:14" ht="15" customHeight="1" x14ac:dyDescent="0.25">
      <c r="A20303" s="18" t="str">
        <f>VLOOKUP(Table3[[#This Row],[Comcode]],RawData!M:N,2,)</f>
        <v>Soyabean</v>
      </c>
      <c r="B20303" s="4" t="s">
        <v>168</v>
      </c>
      <c r="C20303" t="s">
        <v>22</v>
      </c>
      <c r="D20303" t="s">
        <v>13</v>
      </c>
      <c r="E20303" t="s">
        <v>528</v>
      </c>
      <c r="F20303" t="s">
        <v>301</v>
      </c>
      <c r="G20303" s="30">
        <v>41091</v>
      </c>
      <c r="H20303">
        <v>0.01</v>
      </c>
      <c r="I20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3" s="3" t="str">
        <f>VLOOKUP(MONTH(Table3[[#This Row],[Date]]),RawData!P:Q,2,FALSE)</f>
        <v>Jul</v>
      </c>
      <c r="N20303"/>
    </row>
    <row r="20304" spans="1:14" ht="15" customHeight="1" x14ac:dyDescent="0.25">
      <c r="A20304" s="18" t="str">
        <f>VLOOKUP(Table3[[#This Row],[Comcode]],RawData!M:N,2,)</f>
        <v>Soyabean</v>
      </c>
      <c r="B20304" s="4" t="s">
        <v>168</v>
      </c>
      <c r="C20304" t="s">
        <v>22</v>
      </c>
      <c r="D20304" t="s">
        <v>13</v>
      </c>
      <c r="E20304" t="s">
        <v>528</v>
      </c>
      <c r="F20304" t="s">
        <v>517</v>
      </c>
      <c r="G20304" s="30">
        <v>41091</v>
      </c>
      <c r="H20304">
        <v>0.06</v>
      </c>
      <c r="I20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4" s="3" t="str">
        <f>VLOOKUP(MONTH(Table3[[#This Row],[Date]]),RawData!P:Q,2,FALSE)</f>
        <v>Jul</v>
      </c>
      <c r="N20304"/>
    </row>
    <row r="20305" spans="1:14" ht="15" customHeight="1" x14ac:dyDescent="0.25">
      <c r="A20305" s="18" t="str">
        <f>VLOOKUP(Table3[[#This Row],[Comcode]],RawData!M:N,2,)</f>
        <v>Soyabean</v>
      </c>
      <c r="B20305" s="4" t="s">
        <v>168</v>
      </c>
      <c r="C20305" t="s">
        <v>22</v>
      </c>
      <c r="D20305" t="s">
        <v>65</v>
      </c>
      <c r="E20305" t="s">
        <v>528</v>
      </c>
      <c r="F20305" t="s">
        <v>301</v>
      </c>
      <c r="G20305" s="30">
        <v>41091</v>
      </c>
      <c r="H20305">
        <v>0.03</v>
      </c>
      <c r="I20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5" s="3" t="str">
        <f>VLOOKUP(MONTH(Table3[[#This Row],[Date]]),RawData!P:Q,2,FALSE)</f>
        <v>Jul</v>
      </c>
      <c r="N20305"/>
    </row>
    <row r="20306" spans="1:14" ht="15" customHeight="1" x14ac:dyDescent="0.25">
      <c r="A20306" s="18" t="str">
        <f>VLOOKUP(Table3[[#This Row],[Comcode]],RawData!M:N,2,)</f>
        <v>Soyabean</v>
      </c>
      <c r="B20306" s="4" t="s">
        <v>168</v>
      </c>
      <c r="C20306" t="s">
        <v>22</v>
      </c>
      <c r="D20306" t="s">
        <v>28</v>
      </c>
      <c r="E20306" t="s">
        <v>528</v>
      </c>
      <c r="F20306" t="s">
        <v>517</v>
      </c>
      <c r="G20306" s="30">
        <v>41091</v>
      </c>
      <c r="H20306">
        <v>913.43</v>
      </c>
      <c r="I20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6" s="3" t="str">
        <f>VLOOKUP(MONTH(Table3[[#This Row],[Date]]),RawData!P:Q,2,FALSE)</f>
        <v>Jul</v>
      </c>
      <c r="N20306"/>
    </row>
    <row r="20307" spans="1:14" ht="15" customHeight="1" x14ac:dyDescent="0.25">
      <c r="A20307" s="18" t="str">
        <f>VLOOKUP(Table3[[#This Row],[Comcode]],RawData!M:N,2,)</f>
        <v>Soyabean</v>
      </c>
      <c r="B20307" s="4" t="s">
        <v>168</v>
      </c>
      <c r="C20307" t="s">
        <v>22</v>
      </c>
      <c r="D20307" t="s">
        <v>28</v>
      </c>
      <c r="E20307" t="s">
        <v>528</v>
      </c>
      <c r="F20307" t="s">
        <v>301</v>
      </c>
      <c r="G20307" s="30">
        <v>41091</v>
      </c>
      <c r="H20307">
        <v>0.5</v>
      </c>
      <c r="I20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7" s="3" t="str">
        <f>VLOOKUP(MONTH(Table3[[#This Row],[Date]]),RawData!P:Q,2,FALSE)</f>
        <v>Jul</v>
      </c>
      <c r="N20307"/>
    </row>
    <row r="20308" spans="1:14" ht="15" customHeight="1" x14ac:dyDescent="0.25">
      <c r="A20308" s="18" t="str">
        <f>VLOOKUP(Table3[[#This Row],[Comcode]],RawData!M:N,2,)</f>
        <v>Soyabean</v>
      </c>
      <c r="B20308" s="4" t="s">
        <v>168</v>
      </c>
      <c r="C20308" t="s">
        <v>22</v>
      </c>
      <c r="D20308" t="s">
        <v>47</v>
      </c>
      <c r="E20308" t="s">
        <v>528</v>
      </c>
      <c r="F20308" t="s">
        <v>301</v>
      </c>
      <c r="G20308" s="30">
        <v>41091</v>
      </c>
      <c r="H20308">
        <v>0.03</v>
      </c>
      <c r="I20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8" s="3" t="str">
        <f>VLOOKUP(MONTH(Table3[[#This Row],[Date]]),RawData!P:Q,2,FALSE)</f>
        <v>Jul</v>
      </c>
      <c r="N20308"/>
    </row>
    <row r="20309" spans="1:14" ht="15" customHeight="1" x14ac:dyDescent="0.25">
      <c r="A20309" s="18" t="str">
        <f>VLOOKUP(Table3[[#This Row],[Comcode]],RawData!M:N,2,)</f>
        <v>Soyabean</v>
      </c>
      <c r="B20309" s="4" t="s">
        <v>168</v>
      </c>
      <c r="C20309" t="s">
        <v>22</v>
      </c>
      <c r="D20309" t="s">
        <v>47</v>
      </c>
      <c r="E20309" t="s">
        <v>528</v>
      </c>
      <c r="F20309" t="s">
        <v>517</v>
      </c>
      <c r="G20309" s="30">
        <v>41091</v>
      </c>
      <c r="H20309">
        <v>0.7</v>
      </c>
      <c r="I20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09" s="3" t="str">
        <f>VLOOKUP(MONTH(Table3[[#This Row],[Date]]),RawData!P:Q,2,FALSE)</f>
        <v>Jul</v>
      </c>
      <c r="N20309"/>
    </row>
    <row r="20310" spans="1:14" ht="15" customHeight="1" x14ac:dyDescent="0.25">
      <c r="A20310" s="18" t="str">
        <f>VLOOKUP(Table3[[#This Row],[Comcode]],RawData!M:N,2,)</f>
        <v>Soyabean</v>
      </c>
      <c r="B20310" s="4" t="s">
        <v>168</v>
      </c>
      <c r="C20310" t="s">
        <v>22</v>
      </c>
      <c r="D20310" t="s">
        <v>35</v>
      </c>
      <c r="E20310" t="s">
        <v>528</v>
      </c>
      <c r="F20310" t="s">
        <v>301</v>
      </c>
      <c r="G20310" s="30">
        <v>41091</v>
      </c>
      <c r="H20310">
        <v>0.03</v>
      </c>
      <c r="I20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10" s="3" t="str">
        <f>VLOOKUP(MONTH(Table3[[#This Row],[Date]]),RawData!P:Q,2,FALSE)</f>
        <v>Jul</v>
      </c>
      <c r="N20310"/>
    </row>
    <row r="20311" spans="1:14" ht="15" customHeight="1" x14ac:dyDescent="0.25">
      <c r="A20311" s="18" t="str">
        <f>VLOOKUP(Table3[[#This Row],[Comcode]],RawData!M:N,2,)</f>
        <v>Soyabean</v>
      </c>
      <c r="B20311" s="4" t="s">
        <v>168</v>
      </c>
      <c r="C20311" t="s">
        <v>22</v>
      </c>
      <c r="D20311" t="s">
        <v>85</v>
      </c>
      <c r="E20311" t="s">
        <v>528</v>
      </c>
      <c r="F20311" t="s">
        <v>301</v>
      </c>
      <c r="G20311" s="30">
        <v>41091</v>
      </c>
      <c r="H20311">
        <v>0.01</v>
      </c>
      <c r="I20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11" s="3" t="str">
        <f>VLOOKUP(MONTH(Table3[[#This Row],[Date]]),RawData!P:Q,2,FALSE)</f>
        <v>Jul</v>
      </c>
      <c r="N20311"/>
    </row>
    <row r="20312" spans="1:14" ht="15" customHeight="1" x14ac:dyDescent="0.25">
      <c r="A20312" s="18" t="str">
        <f>VLOOKUP(Table3[[#This Row],[Comcode]],RawData!M:N,2,)</f>
        <v>Soyabean</v>
      </c>
      <c r="B20312" s="4" t="s">
        <v>168</v>
      </c>
      <c r="C20312" t="s">
        <v>22</v>
      </c>
      <c r="D20312" t="s">
        <v>17</v>
      </c>
      <c r="E20312" t="s">
        <v>528</v>
      </c>
      <c r="F20312" t="s">
        <v>517</v>
      </c>
      <c r="G20312" s="30">
        <v>41091</v>
      </c>
      <c r="H20312">
        <v>0.03</v>
      </c>
      <c r="I20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12" s="3" t="str">
        <f>VLOOKUP(MONTH(Table3[[#This Row],[Date]]),RawData!P:Q,2,FALSE)</f>
        <v>Jul</v>
      </c>
      <c r="N20312"/>
    </row>
    <row r="20313" spans="1:14" ht="15" customHeight="1" x14ac:dyDescent="0.25">
      <c r="A20313" s="18" t="str">
        <f>VLOOKUP(Table3[[#This Row],[Comcode]],RawData!M:N,2,)</f>
        <v>Soyabean</v>
      </c>
      <c r="B20313" s="4" t="s">
        <v>168</v>
      </c>
      <c r="C20313" t="s">
        <v>22</v>
      </c>
      <c r="D20313" t="s">
        <v>17</v>
      </c>
      <c r="E20313" t="s">
        <v>528</v>
      </c>
      <c r="F20313" t="s">
        <v>301</v>
      </c>
      <c r="G20313" s="30">
        <v>41091</v>
      </c>
      <c r="H20313">
        <v>0.11</v>
      </c>
      <c r="I20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13" s="3" t="str">
        <f>VLOOKUP(MONTH(Table3[[#This Row],[Date]]),RawData!P:Q,2,FALSE)</f>
        <v>Jul</v>
      </c>
      <c r="N20313"/>
    </row>
    <row r="20314" spans="1:14" ht="15" customHeight="1" x14ac:dyDescent="0.25">
      <c r="A20314" s="18" t="str">
        <f>VLOOKUP(Table3[[#This Row],[Comcode]],RawData!M:N,2,)</f>
        <v>Soyabean</v>
      </c>
      <c r="B20314" s="4" t="s">
        <v>168</v>
      </c>
      <c r="C20314" t="s">
        <v>22</v>
      </c>
      <c r="D20314" t="s">
        <v>29</v>
      </c>
      <c r="E20314" t="s">
        <v>528</v>
      </c>
      <c r="F20314" t="s">
        <v>517</v>
      </c>
      <c r="G20314" s="30">
        <v>41091</v>
      </c>
      <c r="H20314">
        <v>0.08</v>
      </c>
      <c r="I20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14" s="3" t="str">
        <f>VLOOKUP(MONTH(Table3[[#This Row],[Date]]),RawData!P:Q,2,FALSE)</f>
        <v>Jul</v>
      </c>
      <c r="N20314"/>
    </row>
    <row r="20315" spans="1:14" ht="15" customHeight="1" x14ac:dyDescent="0.25">
      <c r="A20315" s="18" t="str">
        <f>VLOOKUP(Table3[[#This Row],[Comcode]],RawData!M:N,2,)</f>
        <v>Soyabean</v>
      </c>
      <c r="B20315" s="4" t="s">
        <v>168</v>
      </c>
      <c r="C20315" t="s">
        <v>22</v>
      </c>
      <c r="D20315" t="s">
        <v>18</v>
      </c>
      <c r="E20315" t="s">
        <v>528</v>
      </c>
      <c r="F20315" t="s">
        <v>301</v>
      </c>
      <c r="G20315" s="30">
        <v>41091</v>
      </c>
      <c r="H20315">
        <v>0.03</v>
      </c>
      <c r="I20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15" s="3" t="str">
        <f>VLOOKUP(MONTH(Table3[[#This Row],[Date]]),RawData!P:Q,2,FALSE)</f>
        <v>Jul</v>
      </c>
      <c r="N20315"/>
    </row>
    <row r="20316" spans="1:14" ht="15" customHeight="1" x14ac:dyDescent="0.25">
      <c r="A20316" s="18" t="str">
        <f>VLOOKUP(Table3[[#This Row],[Comcode]],RawData!M:N,2,)</f>
        <v>Soyabean</v>
      </c>
      <c r="B20316" s="4" t="s">
        <v>168</v>
      </c>
      <c r="C20316" t="s">
        <v>22</v>
      </c>
      <c r="D20316" t="s">
        <v>9</v>
      </c>
      <c r="E20316" t="s">
        <v>528</v>
      </c>
      <c r="F20316" t="s">
        <v>301</v>
      </c>
      <c r="G20316" s="30">
        <v>41091</v>
      </c>
      <c r="H20316">
        <v>0.08</v>
      </c>
      <c r="I20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16" s="3" t="str">
        <f>VLOOKUP(MONTH(Table3[[#This Row],[Date]]),RawData!P:Q,2,FALSE)</f>
        <v>Jul</v>
      </c>
      <c r="N20316"/>
    </row>
    <row r="20317" spans="1:14" ht="15" customHeight="1" x14ac:dyDescent="0.25">
      <c r="A20317" s="18" t="str">
        <f>VLOOKUP(Table3[[#This Row],[Comcode]],RawData!M:N,2,)</f>
        <v>Soyabean</v>
      </c>
      <c r="B20317" s="4" t="s">
        <v>168</v>
      </c>
      <c r="C20317" t="s">
        <v>22</v>
      </c>
      <c r="D20317" t="s">
        <v>34</v>
      </c>
      <c r="E20317" t="s">
        <v>528</v>
      </c>
      <c r="F20317" t="s">
        <v>301</v>
      </c>
      <c r="G20317" s="30">
        <v>41091</v>
      </c>
      <c r="H20317">
        <v>0.06</v>
      </c>
      <c r="I20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317" s="3" t="str">
        <f>VLOOKUP(MONTH(Table3[[#This Row],[Date]]),RawData!P:Q,2,FALSE)</f>
        <v>Jul</v>
      </c>
      <c r="N20317"/>
    </row>
    <row r="20318" spans="1:14" ht="15" customHeight="1" x14ac:dyDescent="0.25">
      <c r="A20318" s="18" t="str">
        <f>VLOOKUP(Table3[[#This Row],[Comcode]],RawData!M:N,2,)</f>
        <v>Soyabean Meal</v>
      </c>
      <c r="B20318" s="16" t="s">
        <v>230</v>
      </c>
      <c r="C20318" s="19" t="s">
        <v>253</v>
      </c>
      <c r="D20318" s="19" t="s">
        <v>369</v>
      </c>
      <c r="E20318" s="17" t="s">
        <v>529</v>
      </c>
      <c r="F20318" s="19" t="s">
        <v>517</v>
      </c>
      <c r="G20318" s="30">
        <v>41974</v>
      </c>
      <c r="H20318" s="19">
        <v>139944.64000000001</v>
      </c>
      <c r="I20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18" s="3" t="str">
        <f>VLOOKUP(MONTH(Table3[[#This Row],[Date]]),RawData!P:Q,2,FALSE)</f>
        <v>Dec</v>
      </c>
      <c r="N20318"/>
    </row>
    <row r="20319" spans="1:14" ht="15" customHeight="1" x14ac:dyDescent="0.25">
      <c r="A20319" s="18" t="str">
        <f>VLOOKUP(Table3[[#This Row],[Comcode]],RawData!M:N,2,)</f>
        <v>Soyabean Meal</v>
      </c>
      <c r="B20319" s="16" t="s">
        <v>230</v>
      </c>
      <c r="C20319" s="19" t="s">
        <v>253</v>
      </c>
      <c r="D20319" s="19" t="s">
        <v>397</v>
      </c>
      <c r="E20319" s="17" t="s">
        <v>529</v>
      </c>
      <c r="F20319" s="19" t="s">
        <v>517</v>
      </c>
      <c r="G20319" s="30">
        <v>41974</v>
      </c>
      <c r="H20319" s="19">
        <v>28162.82</v>
      </c>
      <c r="I20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19" s="3" t="str">
        <f>VLOOKUP(MONTH(Table3[[#This Row],[Date]]),RawData!P:Q,2,FALSE)</f>
        <v>Dec</v>
      </c>
      <c r="N20319"/>
    </row>
    <row r="20320" spans="1:14" ht="15" customHeight="1" x14ac:dyDescent="0.25">
      <c r="A20320" s="18" t="str">
        <f>VLOOKUP(Table3[[#This Row],[Comcode]],RawData!M:N,2,)</f>
        <v>Soyabean Meal</v>
      </c>
      <c r="B20320" s="16" t="s">
        <v>230</v>
      </c>
      <c r="C20320" s="19" t="s">
        <v>253</v>
      </c>
      <c r="D20320" s="19" t="s">
        <v>402</v>
      </c>
      <c r="E20320" s="17" t="s">
        <v>529</v>
      </c>
      <c r="F20320" s="19" t="s">
        <v>517</v>
      </c>
      <c r="G20320" s="30">
        <v>41974</v>
      </c>
      <c r="H20320" s="19">
        <v>20850.55</v>
      </c>
      <c r="I20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0" s="3" t="str">
        <f>VLOOKUP(MONTH(Table3[[#This Row],[Date]]),RawData!P:Q,2,FALSE)</f>
        <v>Dec</v>
      </c>
      <c r="N20320"/>
    </row>
    <row r="20321" spans="1:14" ht="15" customHeight="1" x14ac:dyDescent="0.25">
      <c r="A20321" s="18" t="str">
        <f>VLOOKUP(Table3[[#This Row],[Comcode]],RawData!M:N,2,)</f>
        <v>Soyabean Meal</v>
      </c>
      <c r="B20321" s="16" t="s">
        <v>230</v>
      </c>
      <c r="C20321" s="19" t="s">
        <v>253</v>
      </c>
      <c r="D20321" s="19" t="s">
        <v>405</v>
      </c>
      <c r="E20321" s="17" t="s">
        <v>529</v>
      </c>
      <c r="F20321" s="19" t="s">
        <v>517</v>
      </c>
      <c r="G20321" s="30">
        <v>41974</v>
      </c>
      <c r="H20321" s="19">
        <v>2288.8200000000002</v>
      </c>
      <c r="I20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1" s="3" t="str">
        <f>VLOOKUP(MONTH(Table3[[#This Row],[Date]]),RawData!P:Q,2,FALSE)</f>
        <v>Dec</v>
      </c>
      <c r="N20321"/>
    </row>
    <row r="20322" spans="1:14" ht="15" customHeight="1" x14ac:dyDescent="0.25">
      <c r="A20322" s="18" t="str">
        <f>VLOOKUP(Table3[[#This Row],[Comcode]],RawData!M:N,2,)</f>
        <v>Soyabean Meal</v>
      </c>
      <c r="B20322" s="16" t="s">
        <v>230</v>
      </c>
      <c r="C20322" s="19" t="s">
        <v>253</v>
      </c>
      <c r="D20322" s="19" t="s">
        <v>435</v>
      </c>
      <c r="E20322" s="17" t="s">
        <v>529</v>
      </c>
      <c r="F20322" s="19" t="s">
        <v>517</v>
      </c>
      <c r="G20322" s="30">
        <v>41974</v>
      </c>
      <c r="H20322" s="19">
        <v>700.95</v>
      </c>
      <c r="I20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2" s="3" t="str">
        <f>VLOOKUP(MONTH(Table3[[#This Row],[Date]]),RawData!P:Q,2,FALSE)</f>
        <v>Dec</v>
      </c>
      <c r="N20322"/>
    </row>
    <row r="20323" spans="1:14" ht="15" customHeight="1" x14ac:dyDescent="0.25">
      <c r="A20323" s="18" t="str">
        <f>VLOOKUP(Table3[[#This Row],[Comcode]],RawData!M:N,2,)</f>
        <v>Soyabean Meal</v>
      </c>
      <c r="B20323" s="16" t="s">
        <v>230</v>
      </c>
      <c r="C20323" s="19" t="s">
        <v>253</v>
      </c>
      <c r="D20323" s="19" t="s">
        <v>369</v>
      </c>
      <c r="E20323" s="17" t="s">
        <v>529</v>
      </c>
      <c r="F20323" s="19" t="s">
        <v>517</v>
      </c>
      <c r="G20323" s="30">
        <v>41944</v>
      </c>
      <c r="H20323" s="19">
        <v>40564.230000000003</v>
      </c>
      <c r="I20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3" s="3" t="str">
        <f>VLOOKUP(MONTH(Table3[[#This Row],[Date]]),RawData!P:Q,2,FALSE)</f>
        <v>Nov</v>
      </c>
      <c r="N20323"/>
    </row>
    <row r="20324" spans="1:14" ht="15" customHeight="1" x14ac:dyDescent="0.25">
      <c r="A20324" s="18" t="str">
        <f>VLOOKUP(Table3[[#This Row],[Comcode]],RawData!M:N,2,)</f>
        <v>Soyabean Meal</v>
      </c>
      <c r="B20324" s="16" t="s">
        <v>230</v>
      </c>
      <c r="C20324" s="19" t="s">
        <v>253</v>
      </c>
      <c r="D20324" s="19" t="s">
        <v>397</v>
      </c>
      <c r="E20324" s="17" t="s">
        <v>529</v>
      </c>
      <c r="F20324" s="19" t="s">
        <v>517</v>
      </c>
      <c r="G20324" s="30">
        <v>41944</v>
      </c>
      <c r="H20324" s="19">
        <v>440</v>
      </c>
      <c r="I20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4" s="3" t="str">
        <f>VLOOKUP(MONTH(Table3[[#This Row],[Date]]),RawData!P:Q,2,FALSE)</f>
        <v>Nov</v>
      </c>
      <c r="N20324"/>
    </row>
    <row r="20325" spans="1:14" ht="15" customHeight="1" x14ac:dyDescent="0.25">
      <c r="A20325" s="18" t="str">
        <f>VLOOKUP(Table3[[#This Row],[Comcode]],RawData!M:N,2,)</f>
        <v>Soyabean Meal</v>
      </c>
      <c r="B20325" s="16" t="s">
        <v>230</v>
      </c>
      <c r="C20325" s="19" t="s">
        <v>253</v>
      </c>
      <c r="D20325" s="19" t="s">
        <v>405</v>
      </c>
      <c r="E20325" s="17" t="s">
        <v>529</v>
      </c>
      <c r="F20325" s="19" t="s">
        <v>517</v>
      </c>
      <c r="G20325" s="30">
        <v>41944</v>
      </c>
      <c r="H20325" s="19">
        <v>1803.89</v>
      </c>
      <c r="I20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5" s="3" t="str">
        <f>VLOOKUP(MONTH(Table3[[#This Row],[Date]]),RawData!P:Q,2,FALSE)</f>
        <v>Nov</v>
      </c>
      <c r="N20325"/>
    </row>
    <row r="20326" spans="1:14" ht="15" customHeight="1" x14ac:dyDescent="0.25">
      <c r="A20326" s="18" t="str">
        <f>VLOOKUP(Table3[[#This Row],[Comcode]],RawData!M:N,2,)</f>
        <v>Soyabean Meal</v>
      </c>
      <c r="B20326" s="16" t="s">
        <v>230</v>
      </c>
      <c r="C20326" s="19" t="s">
        <v>253</v>
      </c>
      <c r="D20326" s="19" t="s">
        <v>435</v>
      </c>
      <c r="E20326" s="17" t="s">
        <v>529</v>
      </c>
      <c r="F20326" s="19" t="s">
        <v>517</v>
      </c>
      <c r="G20326" s="30">
        <v>41944</v>
      </c>
      <c r="H20326" s="19">
        <v>404.47</v>
      </c>
      <c r="I20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6" s="3" t="str">
        <f>VLOOKUP(MONTH(Table3[[#This Row],[Date]]),RawData!P:Q,2,FALSE)</f>
        <v>Nov</v>
      </c>
      <c r="N20326"/>
    </row>
    <row r="20327" spans="1:14" ht="15" customHeight="1" x14ac:dyDescent="0.25">
      <c r="A20327" s="18" t="str">
        <f>VLOOKUP(Table3[[#This Row],[Comcode]],RawData!M:N,2,)</f>
        <v>Soyabean Meal</v>
      </c>
      <c r="B20327" s="16" t="s">
        <v>230</v>
      </c>
      <c r="C20327" s="19" t="s">
        <v>253</v>
      </c>
      <c r="D20327" s="19" t="s">
        <v>564</v>
      </c>
      <c r="E20327" s="17" t="s">
        <v>529</v>
      </c>
      <c r="F20327" s="19" t="s">
        <v>517</v>
      </c>
      <c r="G20327" s="30">
        <v>41944</v>
      </c>
      <c r="H20327" s="19">
        <v>2000</v>
      </c>
      <c r="I20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7" s="3" t="str">
        <f>VLOOKUP(MONTH(Table3[[#This Row],[Date]]),RawData!P:Q,2,FALSE)</f>
        <v>Nov</v>
      </c>
      <c r="N20327"/>
    </row>
    <row r="20328" spans="1:14" ht="15" customHeight="1" x14ac:dyDescent="0.25">
      <c r="A20328" s="18" t="str">
        <f>VLOOKUP(Table3[[#This Row],[Comcode]],RawData!M:N,2,)</f>
        <v>Soyabean Meal</v>
      </c>
      <c r="B20328" s="16" t="s">
        <v>230</v>
      </c>
      <c r="C20328" s="19" t="s">
        <v>253</v>
      </c>
      <c r="D20328" s="19" t="s">
        <v>500</v>
      </c>
      <c r="E20328" s="17" t="s">
        <v>529</v>
      </c>
      <c r="F20328" s="19" t="s">
        <v>517</v>
      </c>
      <c r="G20328" s="30">
        <v>41944</v>
      </c>
      <c r="H20328" s="19">
        <v>19444.18</v>
      </c>
      <c r="I20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8" s="3" t="str">
        <f>VLOOKUP(MONTH(Table3[[#This Row],[Date]]),RawData!P:Q,2,FALSE)</f>
        <v>Nov</v>
      </c>
      <c r="N20328"/>
    </row>
    <row r="20329" spans="1:14" ht="15" customHeight="1" x14ac:dyDescent="0.25">
      <c r="A20329" s="18" t="str">
        <f>VLOOKUP(Table3[[#This Row],[Comcode]],RawData!M:N,2,)</f>
        <v>Soyabean Meal</v>
      </c>
      <c r="B20329" s="16" t="s">
        <v>230</v>
      </c>
      <c r="C20329" s="19" t="s">
        <v>253</v>
      </c>
      <c r="D20329" s="19" t="s">
        <v>369</v>
      </c>
      <c r="E20329" s="17" t="s">
        <v>529</v>
      </c>
      <c r="F20329" s="19" t="s">
        <v>517</v>
      </c>
      <c r="G20329" s="30">
        <v>41913</v>
      </c>
      <c r="H20329" s="19">
        <v>57095.86</v>
      </c>
      <c r="I20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9" s="3" t="str">
        <f>VLOOKUP(MONTH(Table3[[#This Row],[Date]]),RawData!P:Q,2,FALSE)</f>
        <v>Oct</v>
      </c>
      <c r="N20329"/>
    </row>
    <row r="20330" spans="1:14" ht="15" customHeight="1" x14ac:dyDescent="0.25">
      <c r="A20330" s="18" t="str">
        <f>VLOOKUP(Table3[[#This Row],[Comcode]],RawData!M:N,2,)</f>
        <v>Soyabean Meal</v>
      </c>
      <c r="B20330" s="16" t="s">
        <v>230</v>
      </c>
      <c r="C20330" s="19" t="s">
        <v>253</v>
      </c>
      <c r="D20330" s="19" t="s">
        <v>397</v>
      </c>
      <c r="E20330" s="17" t="s">
        <v>529</v>
      </c>
      <c r="F20330" s="19" t="s">
        <v>517</v>
      </c>
      <c r="G20330" s="30">
        <v>41913</v>
      </c>
      <c r="H20330" s="19">
        <v>30407.68</v>
      </c>
      <c r="I20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0" s="3" t="str">
        <f>VLOOKUP(MONTH(Table3[[#This Row],[Date]]),RawData!P:Q,2,FALSE)</f>
        <v>Oct</v>
      </c>
      <c r="N20330"/>
    </row>
    <row r="20331" spans="1:14" ht="15" customHeight="1" x14ac:dyDescent="0.25">
      <c r="A20331" s="18" t="str">
        <f>VLOOKUP(Table3[[#This Row],[Comcode]],RawData!M:N,2,)</f>
        <v>Soyabean Meal</v>
      </c>
      <c r="B20331" s="16" t="s">
        <v>230</v>
      </c>
      <c r="C20331" s="19" t="s">
        <v>253</v>
      </c>
      <c r="D20331" s="19" t="s">
        <v>405</v>
      </c>
      <c r="E20331" s="17" t="s">
        <v>529</v>
      </c>
      <c r="F20331" s="19" t="s">
        <v>517</v>
      </c>
      <c r="G20331" s="30">
        <v>41913</v>
      </c>
      <c r="H20331" s="19">
        <v>1773.4</v>
      </c>
      <c r="I20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1" s="3" t="str">
        <f>VLOOKUP(MONTH(Table3[[#This Row],[Date]]),RawData!P:Q,2,FALSE)</f>
        <v>Oct</v>
      </c>
      <c r="N20331"/>
    </row>
    <row r="20332" spans="1:14" ht="15" customHeight="1" x14ac:dyDescent="0.25">
      <c r="A20332" s="18" t="str">
        <f>VLOOKUP(Table3[[#This Row],[Comcode]],RawData!M:N,2,)</f>
        <v>Soyabean Meal</v>
      </c>
      <c r="B20332" s="16" t="s">
        <v>230</v>
      </c>
      <c r="C20332" s="19" t="s">
        <v>253</v>
      </c>
      <c r="D20332" s="19" t="s">
        <v>435</v>
      </c>
      <c r="E20332" s="17" t="s">
        <v>529</v>
      </c>
      <c r="F20332" s="19" t="s">
        <v>517</v>
      </c>
      <c r="G20332" s="30">
        <v>41913</v>
      </c>
      <c r="H20332" s="19">
        <v>357.02</v>
      </c>
      <c r="I20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2" s="3" t="str">
        <f>VLOOKUP(MONTH(Table3[[#This Row],[Date]]),RawData!P:Q,2,FALSE)</f>
        <v>Oct</v>
      </c>
      <c r="N20332"/>
    </row>
    <row r="20333" spans="1:14" ht="15" customHeight="1" x14ac:dyDescent="0.25">
      <c r="A20333" s="18" t="str">
        <f>VLOOKUP(Table3[[#This Row],[Comcode]],RawData!M:N,2,)</f>
        <v>Soyabean Meal</v>
      </c>
      <c r="B20333" s="16" t="s">
        <v>230</v>
      </c>
      <c r="C20333" s="19" t="s">
        <v>253</v>
      </c>
      <c r="D20333" s="19" t="s">
        <v>611</v>
      </c>
      <c r="E20333" s="17" t="s">
        <v>529</v>
      </c>
      <c r="F20333" s="19" t="s">
        <v>517</v>
      </c>
      <c r="G20333" s="30">
        <v>41913</v>
      </c>
      <c r="H20333" s="19">
        <v>20.16</v>
      </c>
      <c r="I20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3" s="3" t="str">
        <f>VLOOKUP(MONTH(Table3[[#This Row],[Date]]),RawData!P:Q,2,FALSE)</f>
        <v>Oct</v>
      </c>
      <c r="N20333"/>
    </row>
    <row r="20334" spans="1:14" ht="15" customHeight="1" x14ac:dyDescent="0.25">
      <c r="A20334" s="18" t="str">
        <f>VLOOKUP(Table3[[#This Row],[Comcode]],RawData!M:N,2,)</f>
        <v>Soyabean Meal</v>
      </c>
      <c r="B20334" s="16" t="s">
        <v>230</v>
      </c>
      <c r="C20334" s="19" t="s">
        <v>253</v>
      </c>
      <c r="D20334" s="19" t="s">
        <v>500</v>
      </c>
      <c r="E20334" s="17" t="s">
        <v>529</v>
      </c>
      <c r="F20334" s="19" t="s">
        <v>517</v>
      </c>
      <c r="G20334" s="30">
        <v>41913</v>
      </c>
      <c r="H20334" s="19">
        <v>21.16</v>
      </c>
      <c r="I20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4" s="3" t="str">
        <f>VLOOKUP(MONTH(Table3[[#This Row],[Date]]),RawData!P:Q,2,FALSE)</f>
        <v>Oct</v>
      </c>
      <c r="N20334"/>
    </row>
    <row r="20335" spans="1:14" ht="15" customHeight="1" x14ac:dyDescent="0.25">
      <c r="A20335" s="18" t="str">
        <f>VLOOKUP(Table3[[#This Row],[Comcode]],RawData!M:N,2,)</f>
        <v>Soyabean Meal</v>
      </c>
      <c r="B20335" s="16" t="s">
        <v>230</v>
      </c>
      <c r="C20335" s="19" t="s">
        <v>253</v>
      </c>
      <c r="D20335" s="19" t="s">
        <v>369</v>
      </c>
      <c r="E20335" s="17" t="s">
        <v>529</v>
      </c>
      <c r="F20335" s="19" t="s">
        <v>517</v>
      </c>
      <c r="G20335" s="30">
        <v>41883</v>
      </c>
      <c r="H20335" s="19">
        <v>122444.32</v>
      </c>
      <c r="I20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5" s="3" t="str">
        <f>VLOOKUP(MONTH(Table3[[#This Row],[Date]]),RawData!P:Q,2,FALSE)</f>
        <v>Sep</v>
      </c>
      <c r="N20335"/>
    </row>
    <row r="20336" spans="1:14" ht="15" customHeight="1" x14ac:dyDescent="0.25">
      <c r="A20336" s="18" t="str">
        <f>VLOOKUP(Table3[[#This Row],[Comcode]],RawData!M:N,2,)</f>
        <v>Soyabean Meal</v>
      </c>
      <c r="B20336" s="16" t="s">
        <v>230</v>
      </c>
      <c r="C20336" s="19" t="s">
        <v>253</v>
      </c>
      <c r="D20336" s="19" t="s">
        <v>397</v>
      </c>
      <c r="E20336" s="17" t="s">
        <v>529</v>
      </c>
      <c r="F20336" s="19" t="s">
        <v>517</v>
      </c>
      <c r="G20336" s="30">
        <v>41883</v>
      </c>
      <c r="H20336" s="19">
        <v>728</v>
      </c>
      <c r="I20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6" s="3" t="str">
        <f>VLOOKUP(MONTH(Table3[[#This Row],[Date]]),RawData!P:Q,2,FALSE)</f>
        <v>Sep</v>
      </c>
      <c r="N20336"/>
    </row>
    <row r="20337" spans="1:14" ht="15" customHeight="1" x14ac:dyDescent="0.25">
      <c r="A20337" s="18" t="str">
        <f>VLOOKUP(Table3[[#This Row],[Comcode]],RawData!M:N,2,)</f>
        <v>Soyabean Meal</v>
      </c>
      <c r="B20337" s="16" t="s">
        <v>230</v>
      </c>
      <c r="C20337" s="19" t="s">
        <v>253</v>
      </c>
      <c r="D20337" s="19" t="s">
        <v>405</v>
      </c>
      <c r="E20337" s="17" t="s">
        <v>529</v>
      </c>
      <c r="F20337" s="19" t="s">
        <v>517</v>
      </c>
      <c r="G20337" s="30">
        <v>41883</v>
      </c>
      <c r="H20337" s="19">
        <v>3096</v>
      </c>
      <c r="I20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7" s="3" t="str">
        <f>VLOOKUP(MONTH(Table3[[#This Row],[Date]]),RawData!P:Q,2,FALSE)</f>
        <v>Sep</v>
      </c>
      <c r="N20337"/>
    </row>
    <row r="20338" spans="1:14" ht="15" customHeight="1" x14ac:dyDescent="0.25">
      <c r="A20338" s="18" t="str">
        <f>VLOOKUP(Table3[[#This Row],[Comcode]],RawData!M:N,2,)</f>
        <v>Soyabean Meal</v>
      </c>
      <c r="B20338" s="16" t="s">
        <v>230</v>
      </c>
      <c r="C20338" s="19" t="s">
        <v>253</v>
      </c>
      <c r="D20338" s="19" t="s">
        <v>435</v>
      </c>
      <c r="E20338" s="17" t="s">
        <v>529</v>
      </c>
      <c r="F20338" s="19" t="s">
        <v>517</v>
      </c>
      <c r="G20338" s="30">
        <v>41883</v>
      </c>
      <c r="H20338" s="19">
        <v>105</v>
      </c>
      <c r="I20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8" s="3" t="str">
        <f>VLOOKUP(MONTH(Table3[[#This Row],[Date]]),RawData!P:Q,2,FALSE)</f>
        <v>Sep</v>
      </c>
      <c r="N20338"/>
    </row>
    <row r="20339" spans="1:14" ht="15" customHeight="1" x14ac:dyDescent="0.25">
      <c r="A20339" s="18" t="str">
        <f>VLOOKUP(Table3[[#This Row],[Comcode]],RawData!M:N,2,)</f>
        <v>Soyabean Meal</v>
      </c>
      <c r="B20339" s="16" t="s">
        <v>230</v>
      </c>
      <c r="C20339" s="19" t="s">
        <v>253</v>
      </c>
      <c r="D20339" s="19" t="s">
        <v>369</v>
      </c>
      <c r="E20339" s="17" t="s">
        <v>529</v>
      </c>
      <c r="F20339" s="19" t="s">
        <v>517</v>
      </c>
      <c r="G20339" s="30">
        <v>41852</v>
      </c>
      <c r="H20339" s="19">
        <v>79191.89</v>
      </c>
      <c r="I20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9" s="3" t="str">
        <f>VLOOKUP(MONTH(Table3[[#This Row],[Date]]),RawData!P:Q,2,FALSE)</f>
        <v>Aug</v>
      </c>
      <c r="N20339"/>
    </row>
    <row r="20340" spans="1:14" ht="15" customHeight="1" x14ac:dyDescent="0.25">
      <c r="A20340" s="18" t="str">
        <f>VLOOKUP(Table3[[#This Row],[Comcode]],RawData!M:N,2,)</f>
        <v>Soyabean Meal</v>
      </c>
      <c r="B20340" s="16" t="s">
        <v>230</v>
      </c>
      <c r="C20340" s="19" t="s">
        <v>253</v>
      </c>
      <c r="D20340" s="19" t="s">
        <v>397</v>
      </c>
      <c r="E20340" s="17" t="s">
        <v>529</v>
      </c>
      <c r="F20340" s="19" t="s">
        <v>517</v>
      </c>
      <c r="G20340" s="30">
        <v>41852</v>
      </c>
      <c r="H20340" s="19">
        <v>10806.8</v>
      </c>
      <c r="I20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0" s="3" t="str">
        <f>VLOOKUP(MONTH(Table3[[#This Row],[Date]]),RawData!P:Q,2,FALSE)</f>
        <v>Aug</v>
      </c>
      <c r="N20340"/>
    </row>
    <row r="20341" spans="1:14" ht="15" customHeight="1" x14ac:dyDescent="0.25">
      <c r="A20341" s="18" t="str">
        <f>VLOOKUP(Table3[[#This Row],[Comcode]],RawData!M:N,2,)</f>
        <v>Soyabean Meal</v>
      </c>
      <c r="B20341" s="16" t="s">
        <v>230</v>
      </c>
      <c r="C20341" s="19" t="s">
        <v>253</v>
      </c>
      <c r="D20341" s="19" t="s">
        <v>405</v>
      </c>
      <c r="E20341" s="17" t="s">
        <v>529</v>
      </c>
      <c r="F20341" s="19" t="s">
        <v>517</v>
      </c>
      <c r="G20341" s="30">
        <v>41852</v>
      </c>
      <c r="H20341" s="19">
        <v>1889.73</v>
      </c>
      <c r="I20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1" s="3" t="str">
        <f>VLOOKUP(MONTH(Table3[[#This Row],[Date]]),RawData!P:Q,2,FALSE)</f>
        <v>Aug</v>
      </c>
      <c r="N20341"/>
    </row>
    <row r="20342" spans="1:14" ht="15" customHeight="1" x14ac:dyDescent="0.25">
      <c r="A20342" s="18" t="str">
        <f>VLOOKUP(Table3[[#This Row],[Comcode]],RawData!M:N,2,)</f>
        <v>Soyabean Meal</v>
      </c>
      <c r="B20342" s="16" t="s">
        <v>230</v>
      </c>
      <c r="C20342" s="19" t="s">
        <v>253</v>
      </c>
      <c r="D20342" s="19" t="s">
        <v>492</v>
      </c>
      <c r="E20342" s="17" t="s">
        <v>529</v>
      </c>
      <c r="F20342" s="19" t="s">
        <v>517</v>
      </c>
      <c r="G20342" s="30">
        <v>41852</v>
      </c>
      <c r="H20342" s="19">
        <v>10</v>
      </c>
      <c r="I20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2" s="3" t="str">
        <f>VLOOKUP(MONTH(Table3[[#This Row],[Date]]),RawData!P:Q,2,FALSE)</f>
        <v>Aug</v>
      </c>
      <c r="N20342"/>
    </row>
    <row r="20343" spans="1:14" ht="15" customHeight="1" x14ac:dyDescent="0.25">
      <c r="A20343" s="18" t="str">
        <f>VLOOKUP(Table3[[#This Row],[Comcode]],RawData!M:N,2,)</f>
        <v>Soyabean Meal</v>
      </c>
      <c r="B20343" s="16" t="s">
        <v>230</v>
      </c>
      <c r="C20343" s="19" t="s">
        <v>253</v>
      </c>
      <c r="D20343" s="19" t="s">
        <v>369</v>
      </c>
      <c r="E20343" s="17" t="s">
        <v>529</v>
      </c>
      <c r="F20343" s="19" t="s">
        <v>517</v>
      </c>
      <c r="G20343" s="30">
        <v>41821</v>
      </c>
      <c r="H20343" s="19">
        <v>42389.59</v>
      </c>
      <c r="I20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3" s="3" t="str">
        <f>VLOOKUP(MONTH(Table3[[#This Row],[Date]]),RawData!P:Q,2,FALSE)</f>
        <v>Jul</v>
      </c>
      <c r="N20343"/>
    </row>
    <row r="20344" spans="1:14" ht="15" customHeight="1" x14ac:dyDescent="0.25">
      <c r="A20344" s="18" t="str">
        <f>VLOOKUP(Table3[[#This Row],[Comcode]],RawData!M:N,2,)</f>
        <v>Soyabean Meal</v>
      </c>
      <c r="B20344" s="16" t="s">
        <v>230</v>
      </c>
      <c r="C20344" s="19" t="s">
        <v>253</v>
      </c>
      <c r="D20344" s="19" t="s">
        <v>397</v>
      </c>
      <c r="E20344" s="17" t="s">
        <v>529</v>
      </c>
      <c r="F20344" s="19" t="s">
        <v>517</v>
      </c>
      <c r="G20344" s="30">
        <v>41821</v>
      </c>
      <c r="H20344" s="19">
        <v>9372.1200000000008</v>
      </c>
      <c r="I20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4" s="3" t="str">
        <f>VLOOKUP(MONTH(Table3[[#This Row],[Date]]),RawData!P:Q,2,FALSE)</f>
        <v>Jul</v>
      </c>
      <c r="N20344"/>
    </row>
    <row r="20345" spans="1:14" ht="15" customHeight="1" x14ac:dyDescent="0.25">
      <c r="A20345" s="18" t="str">
        <f>VLOOKUP(Table3[[#This Row],[Comcode]],RawData!M:N,2,)</f>
        <v>Soyabean Meal</v>
      </c>
      <c r="B20345" s="16" t="s">
        <v>230</v>
      </c>
      <c r="C20345" s="19" t="s">
        <v>253</v>
      </c>
      <c r="D20345" s="19" t="s">
        <v>405</v>
      </c>
      <c r="E20345" s="17" t="s">
        <v>529</v>
      </c>
      <c r="F20345" s="19" t="s">
        <v>517</v>
      </c>
      <c r="G20345" s="30">
        <v>41821</v>
      </c>
      <c r="H20345" s="19">
        <v>1822.28</v>
      </c>
      <c r="I20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5" s="3" t="str">
        <f>VLOOKUP(MONTH(Table3[[#This Row],[Date]]),RawData!P:Q,2,FALSE)</f>
        <v>Jul</v>
      </c>
      <c r="N20345"/>
    </row>
    <row r="20346" spans="1:14" ht="15" customHeight="1" x14ac:dyDescent="0.25">
      <c r="A20346" s="18" t="str">
        <f>VLOOKUP(Table3[[#This Row],[Comcode]],RawData!M:N,2,)</f>
        <v>Soyabean Meal</v>
      </c>
      <c r="B20346" s="16" t="s">
        <v>230</v>
      </c>
      <c r="C20346" s="19" t="s">
        <v>253</v>
      </c>
      <c r="D20346" s="19" t="s">
        <v>435</v>
      </c>
      <c r="E20346" s="17" t="s">
        <v>529</v>
      </c>
      <c r="F20346" s="19" t="s">
        <v>517</v>
      </c>
      <c r="G20346" s="30">
        <v>41821</v>
      </c>
      <c r="H20346" s="19">
        <v>206.67</v>
      </c>
      <c r="I20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6" s="3" t="str">
        <f>VLOOKUP(MONTH(Table3[[#This Row],[Date]]),RawData!P:Q,2,FALSE)</f>
        <v>Jul</v>
      </c>
      <c r="N20346"/>
    </row>
    <row r="20347" spans="1:14" ht="15" customHeight="1" x14ac:dyDescent="0.25">
      <c r="A20347" s="18" t="str">
        <f>VLOOKUP(Table3[[#This Row],[Comcode]],RawData!M:N,2,)</f>
        <v>Soyabean Meal</v>
      </c>
      <c r="B20347" s="16" t="s">
        <v>230</v>
      </c>
      <c r="C20347" s="19" t="s">
        <v>253</v>
      </c>
      <c r="D20347" s="19" t="s">
        <v>611</v>
      </c>
      <c r="E20347" s="17" t="s">
        <v>529</v>
      </c>
      <c r="F20347" s="19" t="s">
        <v>517</v>
      </c>
      <c r="G20347" s="30">
        <v>41821</v>
      </c>
      <c r="H20347" s="19">
        <v>20.16</v>
      </c>
      <c r="I20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7" s="3" t="str">
        <f>VLOOKUP(MONTH(Table3[[#This Row],[Date]]),RawData!P:Q,2,FALSE)</f>
        <v>Jul</v>
      </c>
      <c r="N20347"/>
    </row>
    <row r="20348" spans="1:14" ht="15" customHeight="1" x14ac:dyDescent="0.25">
      <c r="A20348" s="18" t="str">
        <f>VLOOKUP(Table3[[#This Row],[Comcode]],RawData!M:N,2,)</f>
        <v>Soyabean Meal</v>
      </c>
      <c r="B20348" s="16" t="s">
        <v>230</v>
      </c>
      <c r="C20348" s="19" t="s">
        <v>253</v>
      </c>
      <c r="D20348" s="19" t="s">
        <v>482</v>
      </c>
      <c r="E20348" s="17" t="s">
        <v>529</v>
      </c>
      <c r="F20348" s="19" t="s">
        <v>517</v>
      </c>
      <c r="G20348" s="30">
        <v>41821</v>
      </c>
      <c r="H20348" s="19">
        <v>1.05</v>
      </c>
      <c r="I20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8" s="3" t="str">
        <f>VLOOKUP(MONTH(Table3[[#This Row],[Date]]),RawData!P:Q,2,FALSE)</f>
        <v>Jul</v>
      </c>
      <c r="N20348"/>
    </row>
    <row r="20349" spans="1:14" ht="15" customHeight="1" x14ac:dyDescent="0.25">
      <c r="A20349" s="18" t="str">
        <f>VLOOKUP(Table3[[#This Row],[Comcode]],RawData!M:N,2,)</f>
        <v>Soyabean Meal</v>
      </c>
      <c r="B20349" s="16" t="s">
        <v>230</v>
      </c>
      <c r="C20349" s="19" t="s">
        <v>253</v>
      </c>
      <c r="D20349" s="19" t="s">
        <v>369</v>
      </c>
      <c r="E20349" s="17" t="s">
        <v>529</v>
      </c>
      <c r="F20349" s="19" t="s">
        <v>517</v>
      </c>
      <c r="G20349" s="30">
        <v>42156</v>
      </c>
      <c r="H20349" s="19">
        <v>120065.22</v>
      </c>
      <c r="I20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9" s="3" t="str">
        <f>VLOOKUP(MONTH(Table3[[#This Row],[Date]]),RawData!P:Q,2,FALSE)</f>
        <v>Jun</v>
      </c>
      <c r="N20349"/>
    </row>
    <row r="20350" spans="1:14" ht="15" customHeight="1" x14ac:dyDescent="0.25">
      <c r="A20350" s="18" t="str">
        <f>VLOOKUP(Table3[[#This Row],[Comcode]],RawData!M:N,2,)</f>
        <v>Soyabean Meal</v>
      </c>
      <c r="B20350" s="16" t="s">
        <v>230</v>
      </c>
      <c r="C20350" s="19" t="s">
        <v>253</v>
      </c>
      <c r="D20350" s="19" t="s">
        <v>397</v>
      </c>
      <c r="E20350" s="17" t="s">
        <v>529</v>
      </c>
      <c r="F20350" s="19" t="s">
        <v>517</v>
      </c>
      <c r="G20350" s="30">
        <v>42156</v>
      </c>
      <c r="H20350" s="19">
        <v>462</v>
      </c>
      <c r="I20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0" s="3" t="str">
        <f>VLOOKUP(MONTH(Table3[[#This Row],[Date]]),RawData!P:Q,2,FALSE)</f>
        <v>Jun</v>
      </c>
      <c r="N20350"/>
    </row>
    <row r="20351" spans="1:14" ht="15" customHeight="1" x14ac:dyDescent="0.25">
      <c r="A20351" s="18" t="str">
        <f>VLOOKUP(Table3[[#This Row],[Comcode]],RawData!M:N,2,)</f>
        <v>Soyabean Meal</v>
      </c>
      <c r="B20351" s="16" t="s">
        <v>230</v>
      </c>
      <c r="C20351" s="19" t="s">
        <v>253</v>
      </c>
      <c r="D20351" s="19" t="s">
        <v>405</v>
      </c>
      <c r="E20351" s="17" t="s">
        <v>529</v>
      </c>
      <c r="F20351" s="19" t="s">
        <v>517</v>
      </c>
      <c r="G20351" s="30">
        <v>42156</v>
      </c>
      <c r="H20351" s="19">
        <v>4439.2700000000004</v>
      </c>
      <c r="I20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1" s="3" t="str">
        <f>VLOOKUP(MONTH(Table3[[#This Row],[Date]]),RawData!P:Q,2,FALSE)</f>
        <v>Jun</v>
      </c>
      <c r="N20351"/>
    </row>
    <row r="20352" spans="1:14" ht="15" customHeight="1" x14ac:dyDescent="0.25">
      <c r="A20352" s="18" t="str">
        <f>VLOOKUP(Table3[[#This Row],[Comcode]],RawData!M:N,2,)</f>
        <v>Soyabean Meal</v>
      </c>
      <c r="B20352" s="16" t="s">
        <v>230</v>
      </c>
      <c r="C20352" s="19" t="s">
        <v>253</v>
      </c>
      <c r="D20352" s="19" t="s">
        <v>435</v>
      </c>
      <c r="E20352" s="17" t="s">
        <v>529</v>
      </c>
      <c r="F20352" s="19" t="s">
        <v>517</v>
      </c>
      <c r="G20352" s="30">
        <v>42156</v>
      </c>
      <c r="H20352" s="19">
        <v>6.44</v>
      </c>
      <c r="I20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2" s="3" t="str">
        <f>VLOOKUP(MONTH(Table3[[#This Row],[Date]]),RawData!P:Q,2,FALSE)</f>
        <v>Jun</v>
      </c>
      <c r="N20352"/>
    </row>
    <row r="20353" spans="1:14" ht="15" customHeight="1" x14ac:dyDescent="0.25">
      <c r="A20353" s="18" t="str">
        <f>VLOOKUP(Table3[[#This Row],[Comcode]],RawData!M:N,2,)</f>
        <v>Soyabean Meal</v>
      </c>
      <c r="B20353" s="16" t="s">
        <v>230</v>
      </c>
      <c r="C20353" s="19" t="s">
        <v>253</v>
      </c>
      <c r="D20353" s="19" t="s">
        <v>480</v>
      </c>
      <c r="E20353" s="17" t="s">
        <v>529</v>
      </c>
      <c r="F20353" s="19" t="s">
        <v>517</v>
      </c>
      <c r="G20353" s="30">
        <v>42156</v>
      </c>
      <c r="H20353" s="19">
        <v>6.7</v>
      </c>
      <c r="I20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3" s="3" t="str">
        <f>VLOOKUP(MONTH(Table3[[#This Row],[Date]]),RawData!P:Q,2,FALSE)</f>
        <v>Jun</v>
      </c>
      <c r="N20353"/>
    </row>
    <row r="20354" spans="1:14" ht="15" customHeight="1" x14ac:dyDescent="0.25">
      <c r="A20354" s="18" t="str">
        <f>VLOOKUP(Table3[[#This Row],[Comcode]],RawData!M:N,2,)</f>
        <v>Soyabean Meal</v>
      </c>
      <c r="B20354" s="16" t="s">
        <v>230</v>
      </c>
      <c r="C20354" s="19" t="s">
        <v>253</v>
      </c>
      <c r="D20354" s="19" t="s">
        <v>369</v>
      </c>
      <c r="E20354" s="17" t="s">
        <v>529</v>
      </c>
      <c r="F20354" s="19" t="s">
        <v>517</v>
      </c>
      <c r="G20354" s="30">
        <v>42125</v>
      </c>
      <c r="H20354" s="19">
        <v>57443.56</v>
      </c>
      <c r="I20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4" s="3" t="str">
        <f>VLOOKUP(MONTH(Table3[[#This Row],[Date]]),RawData!P:Q,2,FALSE)</f>
        <v>May</v>
      </c>
      <c r="N20354"/>
    </row>
    <row r="20355" spans="1:14" ht="15" customHeight="1" x14ac:dyDescent="0.25">
      <c r="A20355" s="18" t="str">
        <f>VLOOKUP(Table3[[#This Row],[Comcode]],RawData!M:N,2,)</f>
        <v>Soyabean Meal</v>
      </c>
      <c r="B20355" s="16" t="s">
        <v>230</v>
      </c>
      <c r="C20355" s="19" t="s">
        <v>253</v>
      </c>
      <c r="D20355" s="19" t="s">
        <v>397</v>
      </c>
      <c r="E20355" s="17" t="s">
        <v>529</v>
      </c>
      <c r="F20355" s="19" t="s">
        <v>517</v>
      </c>
      <c r="G20355" s="30">
        <v>42125</v>
      </c>
      <c r="H20355" s="19">
        <v>7309</v>
      </c>
      <c r="I20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5" s="3" t="str">
        <f>VLOOKUP(MONTH(Table3[[#This Row],[Date]]),RawData!P:Q,2,FALSE)</f>
        <v>May</v>
      </c>
      <c r="N20355"/>
    </row>
    <row r="20356" spans="1:14" ht="15" customHeight="1" x14ac:dyDescent="0.25">
      <c r="A20356" s="18" t="str">
        <f>VLOOKUP(Table3[[#This Row],[Comcode]],RawData!M:N,2,)</f>
        <v>Soyabean Meal</v>
      </c>
      <c r="B20356" s="14" t="s">
        <v>230</v>
      </c>
      <c r="C20356" s="17" t="s">
        <v>253</v>
      </c>
      <c r="D20356" s="17" t="s">
        <v>402</v>
      </c>
      <c r="E20356" s="17" t="s">
        <v>529</v>
      </c>
      <c r="F20356" s="17" t="s">
        <v>301</v>
      </c>
      <c r="G20356" s="30">
        <v>42125</v>
      </c>
      <c r="H20356" s="17">
        <v>0.03</v>
      </c>
      <c r="I20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6" s="3" t="str">
        <f>VLOOKUP(MONTH(Table3[[#This Row],[Date]]),RawData!P:Q,2,FALSE)</f>
        <v>May</v>
      </c>
      <c r="N20356"/>
    </row>
    <row r="20357" spans="1:14" ht="15" customHeight="1" x14ac:dyDescent="0.25">
      <c r="A20357" s="18" t="str">
        <f>VLOOKUP(Table3[[#This Row],[Comcode]],RawData!M:N,2,)</f>
        <v>Soyabean Meal</v>
      </c>
      <c r="B20357" s="16" t="s">
        <v>230</v>
      </c>
      <c r="C20357" s="19" t="s">
        <v>253</v>
      </c>
      <c r="D20357" s="19" t="s">
        <v>405</v>
      </c>
      <c r="E20357" s="17" t="s">
        <v>529</v>
      </c>
      <c r="F20357" s="19" t="s">
        <v>517</v>
      </c>
      <c r="G20357" s="30">
        <v>42125</v>
      </c>
      <c r="H20357" s="19">
        <v>3439.68</v>
      </c>
      <c r="I20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7" s="3" t="str">
        <f>VLOOKUP(MONTH(Table3[[#This Row],[Date]]),RawData!P:Q,2,FALSE)</f>
        <v>May</v>
      </c>
      <c r="N20357"/>
    </row>
    <row r="20358" spans="1:14" ht="15" customHeight="1" x14ac:dyDescent="0.25">
      <c r="A20358" s="18" t="str">
        <f>VLOOKUP(Table3[[#This Row],[Comcode]],RawData!M:N,2,)</f>
        <v>Soyabean Meal</v>
      </c>
      <c r="B20358" s="16" t="s">
        <v>230</v>
      </c>
      <c r="C20358" s="19" t="s">
        <v>253</v>
      </c>
      <c r="D20358" s="19" t="s">
        <v>435</v>
      </c>
      <c r="E20358" s="17" t="s">
        <v>529</v>
      </c>
      <c r="F20358" s="19" t="s">
        <v>517</v>
      </c>
      <c r="G20358" s="30">
        <v>42125</v>
      </c>
      <c r="H20358" s="19">
        <v>834.93</v>
      </c>
      <c r="I20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8" s="3" t="str">
        <f>VLOOKUP(MONTH(Table3[[#This Row],[Date]]),RawData!P:Q,2,FALSE)</f>
        <v>May</v>
      </c>
      <c r="N20358"/>
    </row>
    <row r="20359" spans="1:14" ht="15" customHeight="1" x14ac:dyDescent="0.25">
      <c r="A20359" s="18" t="str">
        <f>VLOOKUP(Table3[[#This Row],[Comcode]],RawData!M:N,2,)</f>
        <v>Soyabean Meal</v>
      </c>
      <c r="B20359" s="16" t="s">
        <v>230</v>
      </c>
      <c r="C20359" s="19" t="s">
        <v>253</v>
      </c>
      <c r="D20359" s="19" t="s">
        <v>480</v>
      </c>
      <c r="E20359" s="17" t="s">
        <v>529</v>
      </c>
      <c r="F20359" s="19" t="s">
        <v>517</v>
      </c>
      <c r="G20359" s="30">
        <v>42125</v>
      </c>
      <c r="H20359" s="19">
        <v>5</v>
      </c>
      <c r="I20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9" s="3" t="str">
        <f>VLOOKUP(MONTH(Table3[[#This Row],[Date]]),RawData!P:Q,2,FALSE)</f>
        <v>May</v>
      </c>
      <c r="N20359"/>
    </row>
    <row r="20360" spans="1:14" ht="15" customHeight="1" x14ac:dyDescent="0.25">
      <c r="A20360" s="18" t="str">
        <f>VLOOKUP(Table3[[#This Row],[Comcode]],RawData!M:N,2,)</f>
        <v>Soyabean Meal</v>
      </c>
      <c r="B20360" s="16" t="s">
        <v>230</v>
      </c>
      <c r="C20360" s="19" t="s">
        <v>253</v>
      </c>
      <c r="D20360" s="19" t="s">
        <v>500</v>
      </c>
      <c r="E20360" s="17" t="s">
        <v>529</v>
      </c>
      <c r="F20360" s="19" t="s">
        <v>517</v>
      </c>
      <c r="G20360" s="30">
        <v>42125</v>
      </c>
      <c r="H20360" s="19">
        <v>30.91</v>
      </c>
      <c r="I20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0" s="3" t="str">
        <f>VLOOKUP(MONTH(Table3[[#This Row],[Date]]),RawData!P:Q,2,FALSE)</f>
        <v>May</v>
      </c>
      <c r="N20360"/>
    </row>
    <row r="20361" spans="1:14" ht="15" customHeight="1" x14ac:dyDescent="0.25">
      <c r="A20361" s="18" t="str">
        <f>VLOOKUP(Table3[[#This Row],[Comcode]],RawData!M:N,2,)</f>
        <v>Soyabean Meal</v>
      </c>
      <c r="B20361" s="16" t="s">
        <v>230</v>
      </c>
      <c r="C20361" s="19" t="s">
        <v>253</v>
      </c>
      <c r="D20361" s="19" t="s">
        <v>369</v>
      </c>
      <c r="E20361" s="17" t="s">
        <v>529</v>
      </c>
      <c r="F20361" s="19" t="s">
        <v>517</v>
      </c>
      <c r="G20361" s="30">
        <v>42095</v>
      </c>
      <c r="H20361" s="19">
        <v>96078.38</v>
      </c>
      <c r="I20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1" s="3" t="str">
        <f>VLOOKUP(MONTH(Table3[[#This Row],[Date]]),RawData!P:Q,2,FALSE)</f>
        <v>Apr</v>
      </c>
      <c r="N20361"/>
    </row>
    <row r="20362" spans="1:14" ht="15" customHeight="1" x14ac:dyDescent="0.25">
      <c r="A20362" s="18" t="str">
        <f>VLOOKUP(Table3[[#This Row],[Comcode]],RawData!M:N,2,)</f>
        <v>Soyabean Meal</v>
      </c>
      <c r="B20362" s="16" t="s">
        <v>230</v>
      </c>
      <c r="C20362" s="19" t="s">
        <v>253</v>
      </c>
      <c r="D20362" s="19" t="s">
        <v>397</v>
      </c>
      <c r="E20362" s="17" t="s">
        <v>529</v>
      </c>
      <c r="F20362" s="19" t="s">
        <v>517</v>
      </c>
      <c r="G20362" s="30">
        <v>42095</v>
      </c>
      <c r="H20362" s="19">
        <v>7000.49</v>
      </c>
      <c r="I20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2" s="3" t="str">
        <f>VLOOKUP(MONTH(Table3[[#This Row],[Date]]),RawData!P:Q,2,FALSE)</f>
        <v>Apr</v>
      </c>
      <c r="N20362"/>
    </row>
    <row r="20363" spans="1:14" ht="15" customHeight="1" x14ac:dyDescent="0.25">
      <c r="A20363" s="18" t="str">
        <f>VLOOKUP(Table3[[#This Row],[Comcode]],RawData!M:N,2,)</f>
        <v>Soyabean Meal</v>
      </c>
      <c r="B20363" s="16" t="s">
        <v>230</v>
      </c>
      <c r="C20363" s="19" t="s">
        <v>253</v>
      </c>
      <c r="D20363" s="19" t="s">
        <v>405</v>
      </c>
      <c r="E20363" s="17" t="s">
        <v>529</v>
      </c>
      <c r="F20363" s="19" t="s">
        <v>517</v>
      </c>
      <c r="G20363" s="30">
        <v>42095</v>
      </c>
      <c r="H20363" s="19">
        <v>1684.58</v>
      </c>
      <c r="I20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3" s="3" t="str">
        <f>VLOOKUP(MONTH(Table3[[#This Row],[Date]]),RawData!P:Q,2,FALSE)</f>
        <v>Apr</v>
      </c>
      <c r="N20363"/>
    </row>
    <row r="20364" spans="1:14" ht="15" customHeight="1" x14ac:dyDescent="0.25">
      <c r="A20364" s="18" t="str">
        <f>VLOOKUP(Table3[[#This Row],[Comcode]],RawData!M:N,2,)</f>
        <v>Soyabean Meal</v>
      </c>
      <c r="B20364" s="16" t="s">
        <v>230</v>
      </c>
      <c r="C20364" s="19" t="s">
        <v>253</v>
      </c>
      <c r="D20364" s="19" t="s">
        <v>435</v>
      </c>
      <c r="E20364" s="17" t="s">
        <v>529</v>
      </c>
      <c r="F20364" s="19" t="s">
        <v>517</v>
      </c>
      <c r="G20364" s="30">
        <v>42095</v>
      </c>
      <c r="H20364" s="19">
        <v>939.83</v>
      </c>
      <c r="I20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4" s="3" t="str">
        <f>VLOOKUP(MONTH(Table3[[#This Row],[Date]]),RawData!P:Q,2,FALSE)</f>
        <v>Apr</v>
      </c>
      <c r="N20364"/>
    </row>
    <row r="20365" spans="1:14" ht="15" customHeight="1" x14ac:dyDescent="0.25">
      <c r="A20365" s="18" t="str">
        <f>VLOOKUP(Table3[[#This Row],[Comcode]],RawData!M:N,2,)</f>
        <v>Soyabean Meal</v>
      </c>
      <c r="B20365" s="16" t="s">
        <v>230</v>
      </c>
      <c r="C20365" s="19" t="s">
        <v>253</v>
      </c>
      <c r="D20365" s="19" t="s">
        <v>480</v>
      </c>
      <c r="E20365" s="17" t="s">
        <v>529</v>
      </c>
      <c r="F20365" s="19" t="s">
        <v>517</v>
      </c>
      <c r="G20365" s="30">
        <v>42095</v>
      </c>
      <c r="H20365" s="19">
        <v>9.1999999999999993</v>
      </c>
      <c r="I20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5" s="3" t="str">
        <f>VLOOKUP(MONTH(Table3[[#This Row],[Date]]),RawData!P:Q,2,FALSE)</f>
        <v>Apr</v>
      </c>
      <c r="N20365"/>
    </row>
    <row r="20366" spans="1:14" ht="15" customHeight="1" x14ac:dyDescent="0.25">
      <c r="A20366" s="18" t="str">
        <f>VLOOKUP(Table3[[#This Row],[Comcode]],RawData!M:N,2,)</f>
        <v>Soyabean Meal</v>
      </c>
      <c r="B20366" s="16" t="s">
        <v>230</v>
      </c>
      <c r="C20366" s="19" t="s">
        <v>253</v>
      </c>
      <c r="D20366" s="19" t="s">
        <v>492</v>
      </c>
      <c r="E20366" s="17" t="s">
        <v>529</v>
      </c>
      <c r="F20366" s="19" t="s">
        <v>517</v>
      </c>
      <c r="G20366" s="30">
        <v>42095</v>
      </c>
      <c r="H20366" s="19">
        <v>10</v>
      </c>
      <c r="I20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6" s="3" t="str">
        <f>VLOOKUP(MONTH(Table3[[#This Row],[Date]]),RawData!P:Q,2,FALSE)</f>
        <v>Apr</v>
      </c>
      <c r="N20366"/>
    </row>
    <row r="20367" spans="1:14" ht="15" customHeight="1" x14ac:dyDescent="0.25">
      <c r="A20367" s="18" t="str">
        <f>VLOOKUP(Table3[[#This Row],[Comcode]],RawData!M:N,2,)</f>
        <v>Soyabean Meal</v>
      </c>
      <c r="B20367" s="16" t="s">
        <v>230</v>
      </c>
      <c r="C20367" s="19" t="s">
        <v>253</v>
      </c>
      <c r="D20367" s="19" t="s">
        <v>500</v>
      </c>
      <c r="E20367" s="17" t="s">
        <v>529</v>
      </c>
      <c r="F20367" s="19" t="s">
        <v>517</v>
      </c>
      <c r="G20367" s="30">
        <v>42095</v>
      </c>
      <c r="H20367" s="19">
        <v>26.86</v>
      </c>
      <c r="I20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7" s="3" t="str">
        <f>VLOOKUP(MONTH(Table3[[#This Row],[Date]]),RawData!P:Q,2,FALSE)</f>
        <v>Apr</v>
      </c>
      <c r="N20367"/>
    </row>
    <row r="20368" spans="1:14" ht="15" customHeight="1" x14ac:dyDescent="0.25">
      <c r="A20368" s="18" t="str">
        <f>VLOOKUP(Table3[[#This Row],[Comcode]],RawData!M:N,2,)</f>
        <v>Soyabean Meal</v>
      </c>
      <c r="B20368" s="16" t="s">
        <v>230</v>
      </c>
      <c r="C20368" s="19" t="s">
        <v>253</v>
      </c>
      <c r="D20368" s="19" t="s">
        <v>369</v>
      </c>
      <c r="E20368" s="17" t="s">
        <v>529</v>
      </c>
      <c r="F20368" s="19" t="s">
        <v>517</v>
      </c>
      <c r="G20368" s="30">
        <v>42064</v>
      </c>
      <c r="H20368" s="19">
        <v>27150.39</v>
      </c>
      <c r="I20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8" s="3" t="str">
        <f>VLOOKUP(MONTH(Table3[[#This Row],[Date]]),RawData!P:Q,2,FALSE)</f>
        <v>Mar</v>
      </c>
      <c r="N20368"/>
    </row>
    <row r="20369" spans="1:14" ht="15" customHeight="1" x14ac:dyDescent="0.25">
      <c r="A20369" s="18" t="str">
        <f>VLOOKUP(Table3[[#This Row],[Comcode]],RawData!M:N,2,)</f>
        <v>Soyabean Meal</v>
      </c>
      <c r="B20369" s="16" t="s">
        <v>230</v>
      </c>
      <c r="C20369" s="19" t="s">
        <v>253</v>
      </c>
      <c r="D20369" s="19" t="s">
        <v>405</v>
      </c>
      <c r="E20369" s="17" t="s">
        <v>529</v>
      </c>
      <c r="F20369" s="19" t="s">
        <v>517</v>
      </c>
      <c r="G20369" s="30">
        <v>42064</v>
      </c>
      <c r="H20369" s="19">
        <v>1822.51</v>
      </c>
      <c r="I20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9" s="3" t="str">
        <f>VLOOKUP(MONTH(Table3[[#This Row],[Date]]),RawData!P:Q,2,FALSE)</f>
        <v>Mar</v>
      </c>
      <c r="N20369"/>
    </row>
    <row r="20370" spans="1:14" ht="15" customHeight="1" x14ac:dyDescent="0.25">
      <c r="A20370" s="18" t="str">
        <f>VLOOKUP(Table3[[#This Row],[Comcode]],RawData!M:N,2,)</f>
        <v>Soyabean Meal</v>
      </c>
      <c r="B20370" s="16" t="s">
        <v>230</v>
      </c>
      <c r="C20370" s="19" t="s">
        <v>253</v>
      </c>
      <c r="D20370" s="19" t="s">
        <v>435</v>
      </c>
      <c r="E20370" s="17" t="s">
        <v>529</v>
      </c>
      <c r="F20370" s="19" t="s">
        <v>517</v>
      </c>
      <c r="G20370" s="30">
        <v>42064</v>
      </c>
      <c r="H20370" s="19">
        <v>682.79</v>
      </c>
      <c r="I20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0" s="3" t="str">
        <f>VLOOKUP(MONTH(Table3[[#This Row],[Date]]),RawData!P:Q,2,FALSE)</f>
        <v>Mar</v>
      </c>
      <c r="N20370"/>
    </row>
    <row r="20371" spans="1:14" ht="15" customHeight="1" x14ac:dyDescent="0.25">
      <c r="A20371" s="18" t="str">
        <f>VLOOKUP(Table3[[#This Row],[Comcode]],RawData!M:N,2,)</f>
        <v>Soyabean Meal</v>
      </c>
      <c r="B20371" s="16" t="s">
        <v>230</v>
      </c>
      <c r="C20371" s="19" t="s">
        <v>253</v>
      </c>
      <c r="D20371" s="19" t="s">
        <v>611</v>
      </c>
      <c r="E20371" s="17" t="s">
        <v>529</v>
      </c>
      <c r="F20371" s="19" t="s">
        <v>517</v>
      </c>
      <c r="G20371" s="30">
        <v>42064</v>
      </c>
      <c r="H20371" s="19">
        <v>20.16</v>
      </c>
      <c r="I20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1" s="3" t="str">
        <f>VLOOKUP(MONTH(Table3[[#This Row],[Date]]),RawData!P:Q,2,FALSE)</f>
        <v>Mar</v>
      </c>
      <c r="N20371"/>
    </row>
    <row r="20372" spans="1:14" ht="15" customHeight="1" x14ac:dyDescent="0.25">
      <c r="A20372" s="18" t="str">
        <f>VLOOKUP(Table3[[#This Row],[Comcode]],RawData!M:N,2,)</f>
        <v>Soyabean Meal</v>
      </c>
      <c r="B20372" s="16" t="s">
        <v>230</v>
      </c>
      <c r="C20372" s="19" t="s">
        <v>253</v>
      </c>
      <c r="D20372" s="19" t="s">
        <v>480</v>
      </c>
      <c r="E20372" s="17" t="s">
        <v>529</v>
      </c>
      <c r="F20372" s="19" t="s">
        <v>517</v>
      </c>
      <c r="G20372" s="30">
        <v>42064</v>
      </c>
      <c r="H20372" s="19">
        <v>6.6</v>
      </c>
      <c r="I20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2" s="3" t="str">
        <f>VLOOKUP(MONTH(Table3[[#This Row],[Date]]),RawData!P:Q,2,FALSE)</f>
        <v>Mar</v>
      </c>
      <c r="N20372"/>
    </row>
    <row r="20373" spans="1:14" ht="15" customHeight="1" x14ac:dyDescent="0.25">
      <c r="A20373" s="18" t="str">
        <f>VLOOKUP(Table3[[#This Row],[Comcode]],RawData!M:N,2,)</f>
        <v>Soyabean Meal</v>
      </c>
      <c r="B20373" s="16" t="s">
        <v>230</v>
      </c>
      <c r="C20373" s="19" t="s">
        <v>253</v>
      </c>
      <c r="D20373" s="19" t="s">
        <v>482</v>
      </c>
      <c r="E20373" s="17" t="s">
        <v>529</v>
      </c>
      <c r="F20373" s="19" t="s">
        <v>517</v>
      </c>
      <c r="G20373" s="30">
        <v>42064</v>
      </c>
      <c r="H20373" s="19">
        <v>0.97</v>
      </c>
      <c r="I20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3" s="3" t="str">
        <f>VLOOKUP(MONTH(Table3[[#This Row],[Date]]),RawData!P:Q,2,FALSE)</f>
        <v>Mar</v>
      </c>
      <c r="N20373"/>
    </row>
    <row r="20374" spans="1:14" ht="15" customHeight="1" x14ac:dyDescent="0.25">
      <c r="A20374" s="18" t="str">
        <f>VLOOKUP(Table3[[#This Row],[Comcode]],RawData!M:N,2,)</f>
        <v>Soyabean Meal</v>
      </c>
      <c r="B20374" s="16" t="s">
        <v>230</v>
      </c>
      <c r="C20374" s="19" t="s">
        <v>253</v>
      </c>
      <c r="D20374" s="19" t="s">
        <v>500</v>
      </c>
      <c r="E20374" s="17" t="s">
        <v>529</v>
      </c>
      <c r="F20374" s="19" t="s">
        <v>517</v>
      </c>
      <c r="G20374" s="30">
        <v>42064</v>
      </c>
      <c r="H20374" s="19">
        <v>20146.63</v>
      </c>
      <c r="I20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4" s="3" t="str">
        <f>VLOOKUP(MONTH(Table3[[#This Row],[Date]]),RawData!P:Q,2,FALSE)</f>
        <v>Mar</v>
      </c>
      <c r="N20374"/>
    </row>
    <row r="20375" spans="1:14" ht="15" customHeight="1" x14ac:dyDescent="0.25">
      <c r="A20375" s="18" t="str">
        <f>VLOOKUP(Table3[[#This Row],[Comcode]],RawData!M:N,2,)</f>
        <v>Soyabean Meal</v>
      </c>
      <c r="B20375" s="16" t="s">
        <v>230</v>
      </c>
      <c r="C20375" s="19" t="s">
        <v>253</v>
      </c>
      <c r="D20375" s="19" t="s">
        <v>369</v>
      </c>
      <c r="E20375" s="17" t="s">
        <v>529</v>
      </c>
      <c r="F20375" s="19" t="s">
        <v>517</v>
      </c>
      <c r="G20375" s="30">
        <v>42036</v>
      </c>
      <c r="H20375" s="19">
        <v>79385</v>
      </c>
      <c r="I20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5" s="3" t="str">
        <f>VLOOKUP(MONTH(Table3[[#This Row],[Date]]),RawData!P:Q,2,FALSE)</f>
        <v>Feb</v>
      </c>
      <c r="N20375"/>
    </row>
    <row r="20376" spans="1:14" ht="15" customHeight="1" x14ac:dyDescent="0.25">
      <c r="A20376" s="18" t="str">
        <f>VLOOKUP(Table3[[#This Row],[Comcode]],RawData!M:N,2,)</f>
        <v>Soyabean Meal</v>
      </c>
      <c r="B20376" s="16" t="s">
        <v>230</v>
      </c>
      <c r="C20376" s="19" t="s">
        <v>253</v>
      </c>
      <c r="D20376" s="19" t="s">
        <v>397</v>
      </c>
      <c r="E20376" s="17" t="s">
        <v>529</v>
      </c>
      <c r="F20376" s="19" t="s">
        <v>517</v>
      </c>
      <c r="G20376" s="30">
        <v>42036</v>
      </c>
      <c r="H20376" s="19">
        <v>10175</v>
      </c>
      <c r="I20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6" s="3" t="str">
        <f>VLOOKUP(MONTH(Table3[[#This Row],[Date]]),RawData!P:Q,2,FALSE)</f>
        <v>Feb</v>
      </c>
      <c r="N20376"/>
    </row>
    <row r="20377" spans="1:14" ht="15" customHeight="1" x14ac:dyDescent="0.25">
      <c r="A20377" s="18" t="str">
        <f>VLOOKUP(Table3[[#This Row],[Comcode]],RawData!M:N,2,)</f>
        <v>Soyabean Meal</v>
      </c>
      <c r="B20377" s="16" t="s">
        <v>230</v>
      </c>
      <c r="C20377" s="19" t="s">
        <v>253</v>
      </c>
      <c r="D20377" s="19" t="s">
        <v>405</v>
      </c>
      <c r="E20377" s="17" t="s">
        <v>529</v>
      </c>
      <c r="F20377" s="19" t="s">
        <v>517</v>
      </c>
      <c r="G20377" s="30">
        <v>42036</v>
      </c>
      <c r="H20377" s="19">
        <v>1613.56</v>
      </c>
      <c r="I20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7" s="3" t="str">
        <f>VLOOKUP(MONTH(Table3[[#This Row],[Date]]),RawData!P:Q,2,FALSE)</f>
        <v>Feb</v>
      </c>
      <c r="N20377"/>
    </row>
    <row r="20378" spans="1:14" ht="15" customHeight="1" x14ac:dyDescent="0.25">
      <c r="A20378" s="18" t="str">
        <f>VLOOKUP(Table3[[#This Row],[Comcode]],RawData!M:N,2,)</f>
        <v>Soyabean Meal</v>
      </c>
      <c r="B20378" s="16" t="s">
        <v>230</v>
      </c>
      <c r="C20378" s="19" t="s">
        <v>253</v>
      </c>
      <c r="D20378" s="19" t="s">
        <v>435</v>
      </c>
      <c r="E20378" s="17" t="s">
        <v>529</v>
      </c>
      <c r="F20378" s="19" t="s">
        <v>517</v>
      </c>
      <c r="G20378" s="30">
        <v>42036</v>
      </c>
      <c r="H20378" s="19">
        <v>399.8</v>
      </c>
      <c r="I20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8" s="3" t="str">
        <f>VLOOKUP(MONTH(Table3[[#This Row],[Date]]),RawData!P:Q,2,FALSE)</f>
        <v>Feb</v>
      </c>
      <c r="N20378"/>
    </row>
    <row r="20379" spans="1:14" ht="15" customHeight="1" x14ac:dyDescent="0.25">
      <c r="A20379" s="18" t="str">
        <f>VLOOKUP(Table3[[#This Row],[Comcode]],RawData!M:N,2,)</f>
        <v>Soyabean Meal</v>
      </c>
      <c r="B20379" s="16" t="s">
        <v>230</v>
      </c>
      <c r="C20379" s="19" t="s">
        <v>253</v>
      </c>
      <c r="D20379" s="19" t="s">
        <v>500</v>
      </c>
      <c r="E20379" s="17" t="s">
        <v>529</v>
      </c>
      <c r="F20379" s="19" t="s">
        <v>517</v>
      </c>
      <c r="G20379" s="30">
        <v>42036</v>
      </c>
      <c r="H20379" s="19">
        <v>24422</v>
      </c>
      <c r="I20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9" s="3" t="str">
        <f>VLOOKUP(MONTH(Table3[[#This Row],[Date]]),RawData!P:Q,2,FALSE)</f>
        <v>Feb</v>
      </c>
      <c r="N20379"/>
    </row>
    <row r="20380" spans="1:14" ht="15" customHeight="1" x14ac:dyDescent="0.25">
      <c r="A20380" s="18" t="str">
        <f>VLOOKUP(Table3[[#This Row],[Comcode]],RawData!M:N,2,)</f>
        <v>Soyabean Meal</v>
      </c>
      <c r="B20380" s="16" t="s">
        <v>230</v>
      </c>
      <c r="C20380" s="19" t="s">
        <v>253</v>
      </c>
      <c r="D20380" s="19" t="s">
        <v>369</v>
      </c>
      <c r="E20380" s="17" t="s">
        <v>529</v>
      </c>
      <c r="F20380" s="19" t="s">
        <v>517</v>
      </c>
      <c r="G20380" s="30">
        <v>42005</v>
      </c>
      <c r="H20380" s="19">
        <v>16385.72</v>
      </c>
      <c r="I20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0" s="3" t="str">
        <f>VLOOKUP(MONTH(Table3[[#This Row],[Date]]),RawData!P:Q,2,FALSE)</f>
        <v>Jan</v>
      </c>
      <c r="N20380"/>
    </row>
    <row r="20381" spans="1:14" ht="15" customHeight="1" x14ac:dyDescent="0.25">
      <c r="A20381" s="18" t="str">
        <f>VLOOKUP(Table3[[#This Row],[Comcode]],RawData!M:N,2,)</f>
        <v>Soyabean Meal</v>
      </c>
      <c r="B20381" s="16" t="s">
        <v>230</v>
      </c>
      <c r="C20381" s="19" t="s">
        <v>253</v>
      </c>
      <c r="D20381" s="19" t="s">
        <v>397</v>
      </c>
      <c r="E20381" s="17" t="s">
        <v>529</v>
      </c>
      <c r="F20381" s="19" t="s">
        <v>517</v>
      </c>
      <c r="G20381" s="30">
        <v>42005</v>
      </c>
      <c r="H20381" s="19">
        <v>30001.94</v>
      </c>
      <c r="I20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1" s="3" t="str">
        <f>VLOOKUP(MONTH(Table3[[#This Row],[Date]]),RawData!P:Q,2,FALSE)</f>
        <v>Jan</v>
      </c>
      <c r="N20381"/>
    </row>
    <row r="20382" spans="1:14" ht="15" customHeight="1" x14ac:dyDescent="0.25">
      <c r="A20382" s="18" t="str">
        <f>VLOOKUP(Table3[[#This Row],[Comcode]],RawData!M:N,2,)</f>
        <v>Soyabean Meal</v>
      </c>
      <c r="B20382" s="16" t="s">
        <v>230</v>
      </c>
      <c r="C20382" s="19" t="s">
        <v>253</v>
      </c>
      <c r="D20382" s="19" t="s">
        <v>405</v>
      </c>
      <c r="E20382" s="17" t="s">
        <v>529</v>
      </c>
      <c r="F20382" s="19" t="s">
        <v>517</v>
      </c>
      <c r="G20382" s="30">
        <v>42005</v>
      </c>
      <c r="H20382" s="19">
        <v>3221.86</v>
      </c>
      <c r="I20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2" s="3" t="str">
        <f>VLOOKUP(MONTH(Table3[[#This Row],[Date]]),RawData!P:Q,2,FALSE)</f>
        <v>Jan</v>
      </c>
      <c r="N20382"/>
    </row>
    <row r="20383" spans="1:14" ht="15" customHeight="1" x14ac:dyDescent="0.25">
      <c r="A20383" s="18" t="str">
        <f>VLOOKUP(Table3[[#This Row],[Comcode]],RawData!M:N,2,)</f>
        <v>Soyabean Meal</v>
      </c>
      <c r="B20383" s="16" t="s">
        <v>230</v>
      </c>
      <c r="C20383" s="19" t="s">
        <v>253</v>
      </c>
      <c r="D20383" s="19" t="s">
        <v>435</v>
      </c>
      <c r="E20383" s="17" t="s">
        <v>529</v>
      </c>
      <c r="F20383" s="19" t="s">
        <v>517</v>
      </c>
      <c r="G20383" s="30">
        <v>42005</v>
      </c>
      <c r="H20383" s="19">
        <v>100</v>
      </c>
      <c r="I20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3" s="3" t="str">
        <f>VLOOKUP(MONTH(Table3[[#This Row],[Date]]),RawData!P:Q,2,FALSE)</f>
        <v>Jan</v>
      </c>
      <c r="N20383"/>
    </row>
    <row r="20384" spans="1:14" ht="15" customHeight="1" x14ac:dyDescent="0.25">
      <c r="A20384" s="18" t="str">
        <f>VLOOKUP(Table3[[#This Row],[Comcode]],RawData!M:N,2,)</f>
        <v>Soyabean Meal</v>
      </c>
      <c r="B20384" s="16" t="s">
        <v>230</v>
      </c>
      <c r="C20384" s="19" t="s">
        <v>253</v>
      </c>
      <c r="D20384" s="19" t="s">
        <v>611</v>
      </c>
      <c r="E20384" s="17" t="s">
        <v>529</v>
      </c>
      <c r="F20384" s="19" t="s">
        <v>517</v>
      </c>
      <c r="G20384" s="30">
        <v>42005</v>
      </c>
      <c r="H20384" s="19">
        <v>20.16</v>
      </c>
      <c r="I20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4" s="3" t="str">
        <f>VLOOKUP(MONTH(Table3[[#This Row],[Date]]),RawData!P:Q,2,FALSE)</f>
        <v>Jan</v>
      </c>
      <c r="N20384"/>
    </row>
    <row r="20385" spans="1:14" ht="15" customHeight="1" x14ac:dyDescent="0.25">
      <c r="A20385" s="18" t="str">
        <f>VLOOKUP(Table3[[#This Row],[Comcode]],RawData!M:N,2,)</f>
        <v>Soyabean Meal</v>
      </c>
      <c r="B20385" s="16" t="s">
        <v>230</v>
      </c>
      <c r="C20385" s="19" t="s">
        <v>253</v>
      </c>
      <c r="D20385" s="19" t="s">
        <v>500</v>
      </c>
      <c r="E20385" s="17" t="s">
        <v>529</v>
      </c>
      <c r="F20385" s="19" t="s">
        <v>517</v>
      </c>
      <c r="G20385" s="30">
        <v>42005</v>
      </c>
      <c r="H20385" s="19">
        <v>21256.86</v>
      </c>
      <c r="I20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5" s="3" t="str">
        <f>VLOOKUP(MONTH(Table3[[#This Row],[Date]]),RawData!P:Q,2,FALSE)</f>
        <v>Jan</v>
      </c>
      <c r="N20385"/>
    </row>
    <row r="20386" spans="1:14" ht="15" customHeight="1" x14ac:dyDescent="0.25">
      <c r="A20386" s="18" t="str">
        <f>VLOOKUP(Table3[[#This Row],[Comcode]],RawData!M:N,2,)</f>
        <v>Soyabean Meal</v>
      </c>
      <c r="B20386" s="4" t="s">
        <v>230</v>
      </c>
      <c r="C20386" t="s">
        <v>14</v>
      </c>
      <c r="D20386" t="s">
        <v>27</v>
      </c>
      <c r="E20386" t="s">
        <v>528</v>
      </c>
      <c r="F20386" t="s">
        <v>517</v>
      </c>
      <c r="G20386" s="30">
        <v>42156</v>
      </c>
      <c r="H20386">
        <v>38.5</v>
      </c>
      <c r="I20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6" s="3" t="str">
        <f>VLOOKUP(MONTH(Table3[[#This Row],[Date]]),RawData!P:Q,2,FALSE)</f>
        <v>Jun</v>
      </c>
      <c r="N20386"/>
    </row>
    <row r="20387" spans="1:14" ht="15" customHeight="1" x14ac:dyDescent="0.25">
      <c r="A20387" s="18" t="str">
        <f>VLOOKUP(Table3[[#This Row],[Comcode]],RawData!M:N,2,)</f>
        <v>Soyabean Meal</v>
      </c>
      <c r="B20387" s="4" t="s">
        <v>230</v>
      </c>
      <c r="C20387" t="s">
        <v>14</v>
      </c>
      <c r="D20387" t="s">
        <v>10</v>
      </c>
      <c r="E20387" t="s">
        <v>528</v>
      </c>
      <c r="F20387" t="s">
        <v>301</v>
      </c>
      <c r="G20387" s="30">
        <v>42156</v>
      </c>
      <c r="H20387">
        <v>28.14</v>
      </c>
      <c r="I20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7" s="3" t="str">
        <f>VLOOKUP(MONTH(Table3[[#This Row],[Date]]),RawData!P:Q,2,FALSE)</f>
        <v>Jun</v>
      </c>
      <c r="N20387"/>
    </row>
    <row r="20388" spans="1:14" ht="15" customHeight="1" x14ac:dyDescent="0.25">
      <c r="A20388" s="18" t="str">
        <f>VLOOKUP(Table3[[#This Row],[Comcode]],RawData!M:N,2,)</f>
        <v>Soyabean Meal</v>
      </c>
      <c r="B20388" s="4" t="s">
        <v>230</v>
      </c>
      <c r="C20388" t="s">
        <v>14</v>
      </c>
      <c r="D20388" t="s">
        <v>28</v>
      </c>
      <c r="E20388" t="s">
        <v>528</v>
      </c>
      <c r="F20388" t="s">
        <v>301</v>
      </c>
      <c r="G20388" s="30">
        <v>42156</v>
      </c>
      <c r="H20388">
        <v>1268.8399999999999</v>
      </c>
      <c r="I20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8" s="3" t="str">
        <f>VLOOKUP(MONTH(Table3[[#This Row],[Date]]),RawData!P:Q,2,FALSE)</f>
        <v>Jun</v>
      </c>
      <c r="N20388"/>
    </row>
    <row r="20389" spans="1:14" ht="15" customHeight="1" x14ac:dyDescent="0.25">
      <c r="A20389" s="18" t="str">
        <f>VLOOKUP(Table3[[#This Row],[Comcode]],RawData!M:N,2,)</f>
        <v>Soyabean Meal</v>
      </c>
      <c r="B20389" s="4" t="s">
        <v>230</v>
      </c>
      <c r="C20389" t="s">
        <v>14</v>
      </c>
      <c r="D20389" t="s">
        <v>28</v>
      </c>
      <c r="E20389" t="s">
        <v>528</v>
      </c>
      <c r="F20389" t="s">
        <v>517</v>
      </c>
      <c r="G20389" s="30">
        <v>42156</v>
      </c>
      <c r="H20389">
        <v>970.09</v>
      </c>
      <c r="I20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9" s="3" t="str">
        <f>VLOOKUP(MONTH(Table3[[#This Row],[Date]]),RawData!P:Q,2,FALSE)</f>
        <v>Jun</v>
      </c>
      <c r="N20389"/>
    </row>
    <row r="20390" spans="1:14" ht="15" customHeight="1" x14ac:dyDescent="0.25">
      <c r="A20390" s="18" t="str">
        <f>VLOOKUP(Table3[[#This Row],[Comcode]],RawData!M:N,2,)</f>
        <v>Soyabean Meal</v>
      </c>
      <c r="B20390" s="4" t="s">
        <v>230</v>
      </c>
      <c r="C20390" t="s">
        <v>14</v>
      </c>
      <c r="D20390" t="s">
        <v>17</v>
      </c>
      <c r="E20390" t="s">
        <v>528</v>
      </c>
      <c r="F20390" t="s">
        <v>517</v>
      </c>
      <c r="G20390" s="30">
        <v>42156</v>
      </c>
      <c r="H20390">
        <v>22128.86</v>
      </c>
      <c r="I20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0" s="3" t="str">
        <f>VLOOKUP(MONTH(Table3[[#This Row],[Date]]),RawData!P:Q,2,FALSE)</f>
        <v>Jun</v>
      </c>
      <c r="N20390"/>
    </row>
    <row r="20391" spans="1:14" ht="15" customHeight="1" x14ac:dyDescent="0.25">
      <c r="A20391" s="18" t="str">
        <f>VLOOKUP(Table3[[#This Row],[Comcode]],RawData!M:N,2,)</f>
        <v>Soyabean Meal</v>
      </c>
      <c r="B20391" s="4" t="s">
        <v>230</v>
      </c>
      <c r="C20391" t="s">
        <v>14</v>
      </c>
      <c r="D20391" t="s">
        <v>29</v>
      </c>
      <c r="E20391" t="s">
        <v>528</v>
      </c>
      <c r="F20391" t="s">
        <v>517</v>
      </c>
      <c r="G20391" s="30">
        <v>42156</v>
      </c>
      <c r="H20391">
        <v>23.09</v>
      </c>
      <c r="I20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1" s="3" t="str">
        <f>VLOOKUP(MONTH(Table3[[#This Row],[Date]]),RawData!P:Q,2,FALSE)</f>
        <v>Jun</v>
      </c>
      <c r="N20391"/>
    </row>
    <row r="20392" spans="1:14" ht="15" customHeight="1" x14ac:dyDescent="0.25">
      <c r="A20392" s="18" t="str">
        <f>VLOOKUP(Table3[[#This Row],[Comcode]],RawData!M:N,2,)</f>
        <v>Soyabean Meal</v>
      </c>
      <c r="B20392" s="4" t="s">
        <v>230</v>
      </c>
      <c r="C20392" t="s">
        <v>14</v>
      </c>
      <c r="D20392" t="s">
        <v>27</v>
      </c>
      <c r="E20392" t="s">
        <v>528</v>
      </c>
      <c r="F20392" t="s">
        <v>517</v>
      </c>
      <c r="G20392" s="30">
        <v>42125</v>
      </c>
      <c r="H20392">
        <v>54.16</v>
      </c>
      <c r="I20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2" s="3" t="str">
        <f>VLOOKUP(MONTH(Table3[[#This Row],[Date]]),RawData!P:Q,2,FALSE)</f>
        <v>May</v>
      </c>
      <c r="N20392"/>
    </row>
    <row r="20393" spans="1:14" ht="15" customHeight="1" x14ac:dyDescent="0.25">
      <c r="A20393" s="18" t="str">
        <f>VLOOKUP(Table3[[#This Row],[Comcode]],RawData!M:N,2,)</f>
        <v>Soyabean Meal</v>
      </c>
      <c r="B20393" s="4" t="s">
        <v>230</v>
      </c>
      <c r="C20393" t="s">
        <v>14</v>
      </c>
      <c r="D20393" t="s">
        <v>10</v>
      </c>
      <c r="E20393" t="s">
        <v>528</v>
      </c>
      <c r="F20393" t="s">
        <v>301</v>
      </c>
      <c r="G20393" s="30">
        <v>42125</v>
      </c>
      <c r="H20393">
        <v>1990.99</v>
      </c>
      <c r="I20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3" s="3" t="str">
        <f>VLOOKUP(MONTH(Table3[[#This Row],[Date]]),RawData!P:Q,2,FALSE)</f>
        <v>May</v>
      </c>
      <c r="N20393"/>
    </row>
    <row r="20394" spans="1:14" ht="15" customHeight="1" x14ac:dyDescent="0.25">
      <c r="A20394" s="18" t="str">
        <f>VLOOKUP(Table3[[#This Row],[Comcode]],RawData!M:N,2,)</f>
        <v>Soyabean Meal</v>
      </c>
      <c r="B20394" s="4" t="s">
        <v>230</v>
      </c>
      <c r="C20394" t="s">
        <v>14</v>
      </c>
      <c r="D20394" t="s">
        <v>28</v>
      </c>
      <c r="E20394" t="s">
        <v>528</v>
      </c>
      <c r="F20394" t="s">
        <v>301</v>
      </c>
      <c r="G20394" s="30">
        <v>42125</v>
      </c>
      <c r="H20394">
        <v>369.74</v>
      </c>
      <c r="I20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4" s="3" t="str">
        <f>VLOOKUP(MONTH(Table3[[#This Row],[Date]]),RawData!P:Q,2,FALSE)</f>
        <v>May</v>
      </c>
      <c r="N20394"/>
    </row>
    <row r="20395" spans="1:14" ht="15" customHeight="1" x14ac:dyDescent="0.25">
      <c r="A20395" s="18" t="str">
        <f>VLOOKUP(Table3[[#This Row],[Comcode]],RawData!M:N,2,)</f>
        <v>Soyabean Meal</v>
      </c>
      <c r="B20395" s="4" t="s">
        <v>230</v>
      </c>
      <c r="C20395" t="s">
        <v>14</v>
      </c>
      <c r="D20395" t="s">
        <v>28</v>
      </c>
      <c r="E20395" t="s">
        <v>528</v>
      </c>
      <c r="F20395" t="s">
        <v>517</v>
      </c>
      <c r="G20395" s="30">
        <v>42125</v>
      </c>
      <c r="H20395">
        <v>737.62</v>
      </c>
      <c r="I20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5" s="3" t="str">
        <f>VLOOKUP(MONTH(Table3[[#This Row],[Date]]),RawData!P:Q,2,FALSE)</f>
        <v>May</v>
      </c>
      <c r="N20395"/>
    </row>
    <row r="20396" spans="1:14" ht="15" customHeight="1" x14ac:dyDescent="0.25">
      <c r="A20396" s="18" t="str">
        <f>VLOOKUP(Table3[[#This Row],[Comcode]],RawData!M:N,2,)</f>
        <v>Soyabean Meal</v>
      </c>
      <c r="B20396" s="4" t="s">
        <v>230</v>
      </c>
      <c r="C20396" t="s">
        <v>14</v>
      </c>
      <c r="D20396" t="s">
        <v>17</v>
      </c>
      <c r="E20396" t="s">
        <v>528</v>
      </c>
      <c r="F20396" t="s">
        <v>517</v>
      </c>
      <c r="G20396" s="30">
        <v>42125</v>
      </c>
      <c r="H20396">
        <v>59255.14</v>
      </c>
      <c r="I20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6" s="3" t="str">
        <f>VLOOKUP(MONTH(Table3[[#This Row],[Date]]),RawData!P:Q,2,FALSE)</f>
        <v>May</v>
      </c>
      <c r="N20396"/>
    </row>
    <row r="20397" spans="1:14" ht="15" customHeight="1" x14ac:dyDescent="0.25">
      <c r="A20397" s="18" t="str">
        <f>VLOOKUP(Table3[[#This Row],[Comcode]],RawData!M:N,2,)</f>
        <v>Soyabean Meal</v>
      </c>
      <c r="B20397" s="4" t="s">
        <v>230</v>
      </c>
      <c r="C20397" t="s">
        <v>14</v>
      </c>
      <c r="D20397" t="s">
        <v>27</v>
      </c>
      <c r="E20397" t="s">
        <v>528</v>
      </c>
      <c r="F20397" t="s">
        <v>517</v>
      </c>
      <c r="G20397" s="30">
        <v>42095</v>
      </c>
      <c r="H20397">
        <v>126.36</v>
      </c>
      <c r="I20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7" s="3" t="str">
        <f>VLOOKUP(MONTH(Table3[[#This Row],[Date]]),RawData!P:Q,2,FALSE)</f>
        <v>Apr</v>
      </c>
      <c r="N20397"/>
    </row>
    <row r="20398" spans="1:14" ht="15" customHeight="1" x14ac:dyDescent="0.25">
      <c r="A20398" s="18" t="str">
        <f>VLOOKUP(Table3[[#This Row],[Comcode]],RawData!M:N,2,)</f>
        <v>Soyabean Meal</v>
      </c>
      <c r="B20398" s="4" t="s">
        <v>230</v>
      </c>
      <c r="C20398" t="s">
        <v>14</v>
      </c>
      <c r="D20398" t="s">
        <v>87</v>
      </c>
      <c r="E20398" t="s">
        <v>528</v>
      </c>
      <c r="F20398" t="s">
        <v>301</v>
      </c>
      <c r="G20398" s="30">
        <v>42095</v>
      </c>
      <c r="H20398">
        <v>2.5</v>
      </c>
      <c r="I20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8" s="3" t="str">
        <f>VLOOKUP(MONTH(Table3[[#This Row],[Date]]),RawData!P:Q,2,FALSE)</f>
        <v>Apr</v>
      </c>
      <c r="N20398"/>
    </row>
    <row r="20399" spans="1:14" ht="15" customHeight="1" x14ac:dyDescent="0.25">
      <c r="A20399" s="18" t="str">
        <f>VLOOKUP(Table3[[#This Row],[Comcode]],RawData!M:N,2,)</f>
        <v>Soyabean Meal</v>
      </c>
      <c r="B20399" s="4" t="s">
        <v>230</v>
      </c>
      <c r="C20399" t="s">
        <v>14</v>
      </c>
      <c r="D20399" t="s">
        <v>10</v>
      </c>
      <c r="E20399" t="s">
        <v>528</v>
      </c>
      <c r="F20399" t="s">
        <v>517</v>
      </c>
      <c r="G20399" s="30">
        <v>42095</v>
      </c>
      <c r="H20399">
        <v>8</v>
      </c>
      <c r="I20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9" s="3" t="str">
        <f>VLOOKUP(MONTH(Table3[[#This Row],[Date]]),RawData!P:Q,2,FALSE)</f>
        <v>Apr</v>
      </c>
      <c r="N20399"/>
    </row>
    <row r="20400" spans="1:14" ht="15" customHeight="1" x14ac:dyDescent="0.25">
      <c r="A20400" s="18" t="str">
        <f>VLOOKUP(Table3[[#This Row],[Comcode]],RawData!M:N,2,)</f>
        <v>Soyabean Meal</v>
      </c>
      <c r="B20400" s="4" t="s">
        <v>230</v>
      </c>
      <c r="C20400" t="s">
        <v>14</v>
      </c>
      <c r="D20400" t="s">
        <v>13</v>
      </c>
      <c r="E20400" t="s">
        <v>528</v>
      </c>
      <c r="F20400" t="s">
        <v>517</v>
      </c>
      <c r="G20400" s="30">
        <v>42095</v>
      </c>
      <c r="H20400">
        <v>0.2</v>
      </c>
      <c r="I20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0" s="3" t="str">
        <f>VLOOKUP(MONTH(Table3[[#This Row],[Date]]),RawData!P:Q,2,FALSE)</f>
        <v>Apr</v>
      </c>
      <c r="N20400"/>
    </row>
    <row r="20401" spans="1:14" ht="15" customHeight="1" x14ac:dyDescent="0.25">
      <c r="A20401" s="18" t="str">
        <f>VLOOKUP(Table3[[#This Row],[Comcode]],RawData!M:N,2,)</f>
        <v>Soyabean Meal</v>
      </c>
      <c r="B20401" s="4" t="s">
        <v>230</v>
      </c>
      <c r="C20401" t="s">
        <v>14</v>
      </c>
      <c r="D20401" t="s">
        <v>28</v>
      </c>
      <c r="E20401" t="s">
        <v>528</v>
      </c>
      <c r="F20401" t="s">
        <v>301</v>
      </c>
      <c r="G20401" s="30">
        <v>42095</v>
      </c>
      <c r="H20401">
        <v>1269.48</v>
      </c>
      <c r="I20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1" s="3" t="str">
        <f>VLOOKUP(MONTH(Table3[[#This Row],[Date]]),RawData!P:Q,2,FALSE)</f>
        <v>Apr</v>
      </c>
      <c r="N20401"/>
    </row>
    <row r="20402" spans="1:14" ht="15" customHeight="1" x14ac:dyDescent="0.25">
      <c r="A20402" s="18" t="str">
        <f>VLOOKUP(Table3[[#This Row],[Comcode]],RawData!M:N,2,)</f>
        <v>Soyabean Meal</v>
      </c>
      <c r="B20402" s="4" t="s">
        <v>230</v>
      </c>
      <c r="C20402" t="s">
        <v>14</v>
      </c>
      <c r="D20402" t="s">
        <v>28</v>
      </c>
      <c r="E20402" t="s">
        <v>528</v>
      </c>
      <c r="F20402" t="s">
        <v>517</v>
      </c>
      <c r="G20402" s="30">
        <v>42095</v>
      </c>
      <c r="H20402">
        <v>677.06</v>
      </c>
      <c r="I20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2" s="3" t="str">
        <f>VLOOKUP(MONTH(Table3[[#This Row],[Date]]),RawData!P:Q,2,FALSE)</f>
        <v>Apr</v>
      </c>
      <c r="N20402"/>
    </row>
    <row r="20403" spans="1:14" ht="15" customHeight="1" x14ac:dyDescent="0.25">
      <c r="A20403" s="18" t="str">
        <f>VLOOKUP(Table3[[#This Row],[Comcode]],RawData!M:N,2,)</f>
        <v>Soyabean Meal</v>
      </c>
      <c r="B20403" s="4" t="s">
        <v>230</v>
      </c>
      <c r="C20403" t="s">
        <v>14</v>
      </c>
      <c r="D20403" t="s">
        <v>17</v>
      </c>
      <c r="E20403" t="s">
        <v>528</v>
      </c>
      <c r="F20403" t="s">
        <v>517</v>
      </c>
      <c r="G20403" s="30">
        <v>42095</v>
      </c>
      <c r="H20403">
        <v>82040.02</v>
      </c>
      <c r="I20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3" s="3" t="str">
        <f>VLOOKUP(MONTH(Table3[[#This Row],[Date]]),RawData!P:Q,2,FALSE)</f>
        <v>Apr</v>
      </c>
      <c r="N20403"/>
    </row>
    <row r="20404" spans="1:14" ht="15" customHeight="1" x14ac:dyDescent="0.25">
      <c r="A20404" s="18" t="str">
        <f>VLOOKUP(Table3[[#This Row],[Comcode]],RawData!M:N,2,)</f>
        <v>Soyabean Meal</v>
      </c>
      <c r="B20404" s="4" t="s">
        <v>230</v>
      </c>
      <c r="C20404" t="s">
        <v>14</v>
      </c>
      <c r="D20404" t="s">
        <v>29</v>
      </c>
      <c r="E20404" t="s">
        <v>528</v>
      </c>
      <c r="F20404" t="s">
        <v>517</v>
      </c>
      <c r="G20404" s="30">
        <v>42095</v>
      </c>
      <c r="H20404">
        <v>23.18</v>
      </c>
      <c r="I20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4" s="3" t="str">
        <f>VLOOKUP(MONTH(Table3[[#This Row],[Date]]),RawData!P:Q,2,FALSE)</f>
        <v>Apr</v>
      </c>
      <c r="N20404"/>
    </row>
    <row r="20405" spans="1:14" ht="15" customHeight="1" x14ac:dyDescent="0.25">
      <c r="A20405" s="18" t="str">
        <f>VLOOKUP(Table3[[#This Row],[Comcode]],RawData!M:N,2,)</f>
        <v>Soyabean Meal</v>
      </c>
      <c r="B20405" s="4" t="s">
        <v>230</v>
      </c>
      <c r="C20405" t="s">
        <v>14</v>
      </c>
      <c r="D20405" t="s">
        <v>27</v>
      </c>
      <c r="E20405" t="s">
        <v>528</v>
      </c>
      <c r="F20405" t="s">
        <v>517</v>
      </c>
      <c r="G20405" s="30">
        <v>42064</v>
      </c>
      <c r="H20405">
        <v>90.38</v>
      </c>
      <c r="I20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5" s="3" t="str">
        <f>VLOOKUP(MONTH(Table3[[#This Row],[Date]]),RawData!P:Q,2,FALSE)</f>
        <v>Mar</v>
      </c>
      <c r="N20405"/>
    </row>
    <row r="20406" spans="1:14" ht="15" customHeight="1" x14ac:dyDescent="0.25">
      <c r="A20406" s="18" t="str">
        <f>VLOOKUP(Table3[[#This Row],[Comcode]],RawData!M:N,2,)</f>
        <v>Soyabean Meal</v>
      </c>
      <c r="B20406" s="4" t="s">
        <v>230</v>
      </c>
      <c r="C20406" t="s">
        <v>14</v>
      </c>
      <c r="D20406" t="s">
        <v>87</v>
      </c>
      <c r="E20406" t="s">
        <v>528</v>
      </c>
      <c r="F20406" t="s">
        <v>301</v>
      </c>
      <c r="G20406" s="30">
        <v>42064</v>
      </c>
      <c r="H20406">
        <v>3.75</v>
      </c>
      <c r="I20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6" s="3" t="str">
        <f>VLOOKUP(MONTH(Table3[[#This Row],[Date]]),RawData!P:Q,2,FALSE)</f>
        <v>Mar</v>
      </c>
      <c r="N20406"/>
    </row>
    <row r="20407" spans="1:14" ht="15" customHeight="1" x14ac:dyDescent="0.25">
      <c r="A20407" s="18" t="str">
        <f>VLOOKUP(Table3[[#This Row],[Comcode]],RawData!M:N,2,)</f>
        <v>Soyabean Meal</v>
      </c>
      <c r="B20407" s="4" t="s">
        <v>230</v>
      </c>
      <c r="C20407" t="s">
        <v>14</v>
      </c>
      <c r="D20407" t="s">
        <v>28</v>
      </c>
      <c r="E20407" t="s">
        <v>528</v>
      </c>
      <c r="F20407" t="s">
        <v>301</v>
      </c>
      <c r="G20407" s="30">
        <v>42064</v>
      </c>
      <c r="H20407">
        <v>568.67999999999995</v>
      </c>
      <c r="I20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7" s="3" t="str">
        <f>VLOOKUP(MONTH(Table3[[#This Row],[Date]]),RawData!P:Q,2,FALSE)</f>
        <v>Mar</v>
      </c>
      <c r="N20407"/>
    </row>
    <row r="20408" spans="1:14" ht="15" customHeight="1" x14ac:dyDescent="0.25">
      <c r="A20408" s="18" t="str">
        <f>VLOOKUP(Table3[[#This Row],[Comcode]],RawData!M:N,2,)</f>
        <v>Soyabean Meal</v>
      </c>
      <c r="B20408" s="4" t="s">
        <v>230</v>
      </c>
      <c r="C20408" t="s">
        <v>14</v>
      </c>
      <c r="D20408" t="s">
        <v>28</v>
      </c>
      <c r="E20408" t="s">
        <v>528</v>
      </c>
      <c r="F20408" t="s">
        <v>517</v>
      </c>
      <c r="G20408" s="30">
        <v>42064</v>
      </c>
      <c r="H20408">
        <v>496.26</v>
      </c>
      <c r="I20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8" s="3" t="str">
        <f>VLOOKUP(MONTH(Table3[[#This Row],[Date]]),RawData!P:Q,2,FALSE)</f>
        <v>Mar</v>
      </c>
      <c r="N20408"/>
    </row>
    <row r="20409" spans="1:14" ht="15" customHeight="1" x14ac:dyDescent="0.25">
      <c r="A20409" s="18" t="str">
        <f>VLOOKUP(Table3[[#This Row],[Comcode]],RawData!M:N,2,)</f>
        <v>Soyabean Meal</v>
      </c>
      <c r="B20409" s="4" t="s">
        <v>230</v>
      </c>
      <c r="C20409" t="s">
        <v>14</v>
      </c>
      <c r="D20409" t="s">
        <v>17</v>
      </c>
      <c r="E20409" t="s">
        <v>528</v>
      </c>
      <c r="F20409" t="s">
        <v>517</v>
      </c>
      <c r="G20409" s="30">
        <v>42064</v>
      </c>
      <c r="H20409">
        <v>65959.960000000006</v>
      </c>
      <c r="I20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9" s="3" t="str">
        <f>VLOOKUP(MONTH(Table3[[#This Row],[Date]]),RawData!P:Q,2,FALSE)</f>
        <v>Mar</v>
      </c>
      <c r="N20409"/>
    </row>
    <row r="20410" spans="1:14" ht="15" customHeight="1" x14ac:dyDescent="0.25">
      <c r="A20410" s="18" t="str">
        <f>VLOOKUP(Table3[[#This Row],[Comcode]],RawData!M:N,2,)</f>
        <v>Soyabean Meal</v>
      </c>
      <c r="B20410" s="4" t="s">
        <v>230</v>
      </c>
      <c r="C20410" t="s">
        <v>14</v>
      </c>
      <c r="D20410" t="s">
        <v>27</v>
      </c>
      <c r="E20410" t="s">
        <v>528</v>
      </c>
      <c r="F20410" t="s">
        <v>517</v>
      </c>
      <c r="G20410" s="30">
        <v>42036</v>
      </c>
      <c r="H20410">
        <v>35.299999999999997</v>
      </c>
      <c r="I20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0" s="3" t="str">
        <f>VLOOKUP(MONTH(Table3[[#This Row],[Date]]),RawData!P:Q,2,FALSE)</f>
        <v>Feb</v>
      </c>
      <c r="N20410"/>
    </row>
    <row r="20411" spans="1:14" ht="15" customHeight="1" x14ac:dyDescent="0.25">
      <c r="A20411" s="18" t="str">
        <f>VLOOKUP(Table3[[#This Row],[Comcode]],RawData!M:N,2,)</f>
        <v>Soyabean Meal</v>
      </c>
      <c r="B20411" s="4" t="s">
        <v>230</v>
      </c>
      <c r="C20411" t="s">
        <v>14</v>
      </c>
      <c r="D20411" t="s">
        <v>10</v>
      </c>
      <c r="E20411" t="s">
        <v>528</v>
      </c>
      <c r="F20411" t="s">
        <v>517</v>
      </c>
      <c r="G20411" s="30">
        <v>42036</v>
      </c>
      <c r="H20411">
        <v>8</v>
      </c>
      <c r="I20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1" s="3" t="str">
        <f>VLOOKUP(MONTH(Table3[[#This Row],[Date]]),RawData!P:Q,2,FALSE)</f>
        <v>Feb</v>
      </c>
      <c r="N20411"/>
    </row>
    <row r="20412" spans="1:14" ht="15" customHeight="1" x14ac:dyDescent="0.25">
      <c r="A20412" s="18" t="str">
        <f>VLOOKUP(Table3[[#This Row],[Comcode]],RawData!M:N,2,)</f>
        <v>Soyabean Meal</v>
      </c>
      <c r="B20412" s="4" t="s">
        <v>230</v>
      </c>
      <c r="C20412" t="s">
        <v>14</v>
      </c>
      <c r="D20412" t="s">
        <v>13</v>
      </c>
      <c r="E20412" t="s">
        <v>528</v>
      </c>
      <c r="F20412" t="s">
        <v>517</v>
      </c>
      <c r="G20412" s="30">
        <v>42036</v>
      </c>
      <c r="H20412">
        <v>0.8</v>
      </c>
      <c r="I20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2" s="3" t="str">
        <f>VLOOKUP(MONTH(Table3[[#This Row],[Date]]),RawData!P:Q,2,FALSE)</f>
        <v>Feb</v>
      </c>
      <c r="N20412"/>
    </row>
    <row r="20413" spans="1:14" ht="15" customHeight="1" x14ac:dyDescent="0.25">
      <c r="A20413" s="18" t="str">
        <f>VLOOKUP(Table3[[#This Row],[Comcode]],RawData!M:N,2,)</f>
        <v>Soyabean Meal</v>
      </c>
      <c r="B20413" s="4" t="s">
        <v>230</v>
      </c>
      <c r="C20413" t="s">
        <v>14</v>
      </c>
      <c r="D20413" t="s">
        <v>28</v>
      </c>
      <c r="E20413" t="s">
        <v>528</v>
      </c>
      <c r="F20413" t="s">
        <v>301</v>
      </c>
      <c r="G20413" s="30">
        <v>42036</v>
      </c>
      <c r="H20413">
        <v>5123.58</v>
      </c>
      <c r="I20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3" s="3" t="str">
        <f>VLOOKUP(MONTH(Table3[[#This Row],[Date]]),RawData!P:Q,2,FALSE)</f>
        <v>Feb</v>
      </c>
      <c r="N20413"/>
    </row>
    <row r="20414" spans="1:14" ht="15" customHeight="1" x14ac:dyDescent="0.25">
      <c r="A20414" s="18" t="str">
        <f>VLOOKUP(Table3[[#This Row],[Comcode]],RawData!M:N,2,)</f>
        <v>Soyabean Meal</v>
      </c>
      <c r="B20414" s="4" t="s">
        <v>230</v>
      </c>
      <c r="C20414" t="s">
        <v>14</v>
      </c>
      <c r="D20414" t="s">
        <v>28</v>
      </c>
      <c r="E20414" t="s">
        <v>528</v>
      </c>
      <c r="F20414" t="s">
        <v>517</v>
      </c>
      <c r="G20414" s="30">
        <v>42036</v>
      </c>
      <c r="H20414">
        <v>671.42</v>
      </c>
      <c r="I20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4" s="3" t="str">
        <f>VLOOKUP(MONTH(Table3[[#This Row],[Date]]),RawData!P:Q,2,FALSE)</f>
        <v>Feb</v>
      </c>
      <c r="N20414"/>
    </row>
    <row r="20415" spans="1:14" ht="15" customHeight="1" x14ac:dyDescent="0.25">
      <c r="A20415" s="18" t="str">
        <f>VLOOKUP(Table3[[#This Row],[Comcode]],RawData!M:N,2,)</f>
        <v>Soyabean Meal</v>
      </c>
      <c r="B20415" s="4" t="s">
        <v>230</v>
      </c>
      <c r="C20415" t="s">
        <v>14</v>
      </c>
      <c r="D20415" t="s">
        <v>17</v>
      </c>
      <c r="E20415" t="s">
        <v>528</v>
      </c>
      <c r="F20415" t="s">
        <v>517</v>
      </c>
      <c r="G20415" s="30">
        <v>42036</v>
      </c>
      <c r="H20415">
        <v>57868.57</v>
      </c>
      <c r="I20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5" s="3" t="str">
        <f>VLOOKUP(MONTH(Table3[[#This Row],[Date]]),RawData!P:Q,2,FALSE)</f>
        <v>Feb</v>
      </c>
      <c r="N20415"/>
    </row>
    <row r="20416" spans="1:14" ht="15" customHeight="1" x14ac:dyDescent="0.25">
      <c r="A20416" s="18" t="str">
        <f>VLOOKUP(Table3[[#This Row],[Comcode]],RawData!M:N,2,)</f>
        <v>Soyabean Meal</v>
      </c>
      <c r="B20416" s="4" t="s">
        <v>230</v>
      </c>
      <c r="C20416" t="s">
        <v>14</v>
      </c>
      <c r="D20416" t="s">
        <v>29</v>
      </c>
      <c r="E20416" t="s">
        <v>528</v>
      </c>
      <c r="F20416" t="s">
        <v>517</v>
      </c>
      <c r="G20416" s="30">
        <v>42036</v>
      </c>
      <c r="H20416">
        <v>22.42</v>
      </c>
      <c r="I20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6" s="3" t="str">
        <f>VLOOKUP(MONTH(Table3[[#This Row],[Date]]),RawData!P:Q,2,FALSE)</f>
        <v>Feb</v>
      </c>
      <c r="N20416"/>
    </row>
    <row r="20417" spans="1:14" ht="15" customHeight="1" x14ac:dyDescent="0.25">
      <c r="A20417" s="18" t="str">
        <f>VLOOKUP(Table3[[#This Row],[Comcode]],RawData!M:N,2,)</f>
        <v>Soyabean Meal</v>
      </c>
      <c r="B20417" s="4" t="s">
        <v>230</v>
      </c>
      <c r="C20417" t="s">
        <v>14</v>
      </c>
      <c r="D20417" t="s">
        <v>27</v>
      </c>
      <c r="E20417" t="s">
        <v>528</v>
      </c>
      <c r="F20417" t="s">
        <v>517</v>
      </c>
      <c r="G20417" s="30">
        <v>42005</v>
      </c>
      <c r="H20417">
        <v>51.96</v>
      </c>
      <c r="I20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7" s="3" t="str">
        <f>VLOOKUP(MONTH(Table3[[#This Row],[Date]]),RawData!P:Q,2,FALSE)</f>
        <v>Jan</v>
      </c>
      <c r="N20417"/>
    </row>
    <row r="20418" spans="1:14" ht="15" customHeight="1" x14ac:dyDescent="0.25">
      <c r="A20418" s="18" t="str">
        <f>VLOOKUP(Table3[[#This Row],[Comcode]],RawData!M:N,2,)</f>
        <v>Soyabean Meal</v>
      </c>
      <c r="B20418" s="4" t="s">
        <v>230</v>
      </c>
      <c r="C20418" t="s">
        <v>14</v>
      </c>
      <c r="D20418" t="s">
        <v>87</v>
      </c>
      <c r="E20418" t="s">
        <v>528</v>
      </c>
      <c r="F20418" t="s">
        <v>301</v>
      </c>
      <c r="G20418" s="30">
        <v>42005</v>
      </c>
      <c r="H20418">
        <v>5</v>
      </c>
      <c r="I20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8" s="3" t="str">
        <f>VLOOKUP(MONTH(Table3[[#This Row],[Date]]),RawData!P:Q,2,FALSE)</f>
        <v>Jan</v>
      </c>
      <c r="N20418"/>
    </row>
    <row r="20419" spans="1:14" ht="15" customHeight="1" x14ac:dyDescent="0.25">
      <c r="A20419" s="18" t="str">
        <f>VLOOKUP(Table3[[#This Row],[Comcode]],RawData!M:N,2,)</f>
        <v>Soyabean Meal</v>
      </c>
      <c r="B20419" s="4" t="s">
        <v>230</v>
      </c>
      <c r="C20419" t="s">
        <v>14</v>
      </c>
      <c r="D20419" t="s">
        <v>10</v>
      </c>
      <c r="E20419" t="s">
        <v>528</v>
      </c>
      <c r="F20419" t="s">
        <v>517</v>
      </c>
      <c r="G20419" s="30">
        <v>42005</v>
      </c>
      <c r="H20419">
        <v>176.62</v>
      </c>
      <c r="I20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9" s="3" t="str">
        <f>VLOOKUP(MONTH(Table3[[#This Row],[Date]]),RawData!P:Q,2,FALSE)</f>
        <v>Jan</v>
      </c>
      <c r="N20419"/>
    </row>
    <row r="20420" spans="1:14" ht="15" customHeight="1" x14ac:dyDescent="0.25">
      <c r="A20420" s="18" t="str">
        <f>VLOOKUP(Table3[[#This Row],[Comcode]],RawData!M:N,2,)</f>
        <v>Soyabean Meal</v>
      </c>
      <c r="B20420" s="4" t="s">
        <v>230</v>
      </c>
      <c r="C20420" t="s">
        <v>14</v>
      </c>
      <c r="D20420" t="s">
        <v>65</v>
      </c>
      <c r="E20420" t="s">
        <v>528</v>
      </c>
      <c r="F20420" t="s">
        <v>517</v>
      </c>
      <c r="G20420" s="30">
        <v>42005</v>
      </c>
      <c r="H20420">
        <v>222.94</v>
      </c>
      <c r="I20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0" s="3" t="str">
        <f>VLOOKUP(MONTH(Table3[[#This Row],[Date]]),RawData!P:Q,2,FALSE)</f>
        <v>Jan</v>
      </c>
      <c r="N20420"/>
    </row>
    <row r="20421" spans="1:14" ht="15" customHeight="1" x14ac:dyDescent="0.25">
      <c r="A20421" s="18" t="str">
        <f>VLOOKUP(Table3[[#This Row],[Comcode]],RawData!M:N,2,)</f>
        <v>Soyabean Meal</v>
      </c>
      <c r="B20421" s="4" t="s">
        <v>230</v>
      </c>
      <c r="C20421" t="s">
        <v>14</v>
      </c>
      <c r="D20421" t="s">
        <v>28</v>
      </c>
      <c r="E20421" t="s">
        <v>528</v>
      </c>
      <c r="F20421" t="s">
        <v>301</v>
      </c>
      <c r="G20421" s="30">
        <v>42005</v>
      </c>
      <c r="H20421">
        <v>3825.11</v>
      </c>
      <c r="I20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1" s="3" t="str">
        <f>VLOOKUP(MONTH(Table3[[#This Row],[Date]]),RawData!P:Q,2,FALSE)</f>
        <v>Jan</v>
      </c>
      <c r="N20421"/>
    </row>
    <row r="20422" spans="1:14" ht="15" customHeight="1" x14ac:dyDescent="0.25">
      <c r="A20422" s="18" t="str">
        <f>VLOOKUP(Table3[[#This Row],[Comcode]],RawData!M:N,2,)</f>
        <v>Soyabean Meal</v>
      </c>
      <c r="B20422" s="4" t="s">
        <v>230</v>
      </c>
      <c r="C20422" t="s">
        <v>14</v>
      </c>
      <c r="D20422" t="s">
        <v>28</v>
      </c>
      <c r="E20422" t="s">
        <v>528</v>
      </c>
      <c r="F20422" t="s">
        <v>517</v>
      </c>
      <c r="G20422" s="30">
        <v>42005</v>
      </c>
      <c r="H20422">
        <v>663.7</v>
      </c>
      <c r="I20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2" s="3" t="str">
        <f>VLOOKUP(MONTH(Table3[[#This Row],[Date]]),RawData!P:Q,2,FALSE)</f>
        <v>Jan</v>
      </c>
      <c r="N20422"/>
    </row>
    <row r="20423" spans="1:14" ht="15" customHeight="1" x14ac:dyDescent="0.25">
      <c r="A20423" s="18" t="str">
        <f>VLOOKUP(Table3[[#This Row],[Comcode]],RawData!M:N,2,)</f>
        <v>Soyabean Meal</v>
      </c>
      <c r="B20423" s="4" t="s">
        <v>230</v>
      </c>
      <c r="C20423" t="s">
        <v>14</v>
      </c>
      <c r="D20423" t="s">
        <v>17</v>
      </c>
      <c r="E20423" t="s">
        <v>528</v>
      </c>
      <c r="F20423" t="s">
        <v>301</v>
      </c>
      <c r="G20423" s="30">
        <v>42005</v>
      </c>
      <c r="H20423">
        <v>0</v>
      </c>
      <c r="I20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3" s="3" t="str">
        <f>VLOOKUP(MONTH(Table3[[#This Row],[Date]]),RawData!P:Q,2,FALSE)</f>
        <v>Jan</v>
      </c>
      <c r="N20423"/>
    </row>
    <row r="20424" spans="1:14" ht="15" customHeight="1" x14ac:dyDescent="0.25">
      <c r="A20424" s="18" t="str">
        <f>VLOOKUP(Table3[[#This Row],[Comcode]],RawData!M:N,2,)</f>
        <v>Soyabean Meal</v>
      </c>
      <c r="B20424" s="4" t="s">
        <v>230</v>
      </c>
      <c r="C20424" t="s">
        <v>14</v>
      </c>
      <c r="D20424" t="s">
        <v>17</v>
      </c>
      <c r="E20424" t="s">
        <v>528</v>
      </c>
      <c r="F20424" t="s">
        <v>517</v>
      </c>
      <c r="G20424" s="30">
        <v>42005</v>
      </c>
      <c r="H20424">
        <v>59225.63</v>
      </c>
      <c r="I20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4" s="3" t="str">
        <f>VLOOKUP(MONTH(Table3[[#This Row],[Date]]),RawData!P:Q,2,FALSE)</f>
        <v>Jan</v>
      </c>
      <c r="N20424"/>
    </row>
    <row r="20425" spans="1:14" ht="15" customHeight="1" x14ac:dyDescent="0.25">
      <c r="A20425" s="18" t="str">
        <f>VLOOKUP(Table3[[#This Row],[Comcode]],RawData!M:N,2,)</f>
        <v>Soyabean Meal</v>
      </c>
      <c r="B20425" s="4" t="s">
        <v>230</v>
      </c>
      <c r="C20425" t="s">
        <v>14</v>
      </c>
      <c r="D20425" t="s">
        <v>34</v>
      </c>
      <c r="E20425" t="s">
        <v>528</v>
      </c>
      <c r="F20425" t="s">
        <v>517</v>
      </c>
      <c r="G20425" s="30">
        <v>42005</v>
      </c>
      <c r="H20425">
        <v>0</v>
      </c>
      <c r="I20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5" s="3" t="str">
        <f>VLOOKUP(MONTH(Table3[[#This Row],[Date]]),RawData!P:Q,2,FALSE)</f>
        <v>Jan</v>
      </c>
      <c r="N20425"/>
    </row>
    <row r="20426" spans="1:14" ht="15" customHeight="1" x14ac:dyDescent="0.25">
      <c r="A20426" s="18" t="str">
        <f>VLOOKUP(Table3[[#This Row],[Comcode]],RawData!M:N,2,)</f>
        <v>Soyabean Meal</v>
      </c>
      <c r="B20426" s="4" t="s">
        <v>230</v>
      </c>
      <c r="C20426" t="s">
        <v>14</v>
      </c>
      <c r="D20426" t="s">
        <v>27</v>
      </c>
      <c r="E20426" t="s">
        <v>528</v>
      </c>
      <c r="F20426" t="s">
        <v>517</v>
      </c>
      <c r="G20426" s="30">
        <v>41974</v>
      </c>
      <c r="H20426">
        <v>71.180000000000007</v>
      </c>
      <c r="I20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6" s="3" t="str">
        <f>VLOOKUP(MONTH(Table3[[#This Row],[Date]]),RawData!P:Q,2,FALSE)</f>
        <v>Dec</v>
      </c>
      <c r="N20426"/>
    </row>
    <row r="20427" spans="1:14" ht="15" customHeight="1" x14ac:dyDescent="0.25">
      <c r="A20427" s="18" t="str">
        <f>VLOOKUP(Table3[[#This Row],[Comcode]],RawData!M:N,2,)</f>
        <v>Soyabean Meal</v>
      </c>
      <c r="B20427" s="4" t="s">
        <v>230</v>
      </c>
      <c r="C20427" t="s">
        <v>14</v>
      </c>
      <c r="D20427" t="s">
        <v>87</v>
      </c>
      <c r="E20427" t="s">
        <v>528</v>
      </c>
      <c r="F20427" t="s">
        <v>301</v>
      </c>
      <c r="G20427" s="30">
        <v>41974</v>
      </c>
      <c r="H20427">
        <v>2.5</v>
      </c>
      <c r="I20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7" s="3" t="str">
        <f>VLOOKUP(MONTH(Table3[[#This Row],[Date]]),RawData!P:Q,2,FALSE)</f>
        <v>Dec</v>
      </c>
      <c r="N20427"/>
    </row>
    <row r="20428" spans="1:14" ht="15" customHeight="1" x14ac:dyDescent="0.25">
      <c r="A20428" s="18" t="str">
        <f>VLOOKUP(Table3[[#This Row],[Comcode]],RawData!M:N,2,)</f>
        <v>Soyabean Meal</v>
      </c>
      <c r="B20428" s="4" t="s">
        <v>230</v>
      </c>
      <c r="C20428" t="s">
        <v>14</v>
      </c>
      <c r="D20428" t="s">
        <v>10</v>
      </c>
      <c r="E20428" t="s">
        <v>528</v>
      </c>
      <c r="F20428" t="s">
        <v>301</v>
      </c>
      <c r="G20428" s="30">
        <v>41974</v>
      </c>
      <c r="H20428">
        <v>52.2</v>
      </c>
      <c r="I20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8" s="3" t="str">
        <f>VLOOKUP(MONTH(Table3[[#This Row],[Date]]),RawData!P:Q,2,FALSE)</f>
        <v>Dec</v>
      </c>
      <c r="N20428"/>
    </row>
    <row r="20429" spans="1:14" ht="15" customHeight="1" x14ac:dyDescent="0.25">
      <c r="A20429" s="18" t="str">
        <f>VLOOKUP(Table3[[#This Row],[Comcode]],RawData!M:N,2,)</f>
        <v>Soyabean Meal</v>
      </c>
      <c r="B20429" s="4" t="s">
        <v>230</v>
      </c>
      <c r="C20429" t="s">
        <v>14</v>
      </c>
      <c r="D20429" t="s">
        <v>13</v>
      </c>
      <c r="E20429" t="s">
        <v>528</v>
      </c>
      <c r="F20429" t="s">
        <v>517</v>
      </c>
      <c r="G20429" s="30">
        <v>41974</v>
      </c>
      <c r="H20429">
        <v>1750.2</v>
      </c>
      <c r="I20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9" s="3" t="str">
        <f>VLOOKUP(MONTH(Table3[[#This Row],[Date]]),RawData!P:Q,2,FALSE)</f>
        <v>Dec</v>
      </c>
      <c r="N20429"/>
    </row>
    <row r="20430" spans="1:14" ht="15" customHeight="1" x14ac:dyDescent="0.25">
      <c r="A20430" s="18" t="str">
        <f>VLOOKUP(Table3[[#This Row],[Comcode]],RawData!M:N,2,)</f>
        <v>Soyabean Meal</v>
      </c>
      <c r="B20430" s="4" t="s">
        <v>230</v>
      </c>
      <c r="C20430" t="s">
        <v>14</v>
      </c>
      <c r="D20430" t="s">
        <v>28</v>
      </c>
      <c r="E20430" t="s">
        <v>528</v>
      </c>
      <c r="F20430" t="s">
        <v>301</v>
      </c>
      <c r="G20430" s="30">
        <v>41974</v>
      </c>
      <c r="H20430">
        <v>1773.62</v>
      </c>
      <c r="I20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0" s="3" t="str">
        <f>VLOOKUP(MONTH(Table3[[#This Row],[Date]]),RawData!P:Q,2,FALSE)</f>
        <v>Dec</v>
      </c>
      <c r="N20430"/>
    </row>
    <row r="20431" spans="1:14" ht="15" customHeight="1" x14ac:dyDescent="0.25">
      <c r="A20431" s="18" t="str">
        <f>VLOOKUP(Table3[[#This Row],[Comcode]],RawData!M:N,2,)</f>
        <v>Soyabean Meal</v>
      </c>
      <c r="B20431" s="4" t="s">
        <v>230</v>
      </c>
      <c r="C20431" t="s">
        <v>14</v>
      </c>
      <c r="D20431" t="s">
        <v>28</v>
      </c>
      <c r="E20431" t="s">
        <v>528</v>
      </c>
      <c r="F20431" t="s">
        <v>517</v>
      </c>
      <c r="G20431" s="30">
        <v>41974</v>
      </c>
      <c r="H20431">
        <v>487.03</v>
      </c>
      <c r="I20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1" s="3" t="str">
        <f>VLOOKUP(MONTH(Table3[[#This Row],[Date]]),RawData!P:Q,2,FALSE)</f>
        <v>Dec</v>
      </c>
      <c r="N20431"/>
    </row>
    <row r="20432" spans="1:14" ht="15" customHeight="1" x14ac:dyDescent="0.25">
      <c r="A20432" s="18" t="str">
        <f>VLOOKUP(Table3[[#This Row],[Comcode]],RawData!M:N,2,)</f>
        <v>Soyabean Meal</v>
      </c>
      <c r="B20432" s="4" t="s">
        <v>230</v>
      </c>
      <c r="C20432" t="s">
        <v>14</v>
      </c>
      <c r="D20432" t="s">
        <v>17</v>
      </c>
      <c r="E20432" t="s">
        <v>528</v>
      </c>
      <c r="F20432" t="s">
        <v>517</v>
      </c>
      <c r="G20432" s="30">
        <v>41974</v>
      </c>
      <c r="H20432">
        <v>46111.73</v>
      </c>
      <c r="I20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2" s="3" t="str">
        <f>VLOOKUP(MONTH(Table3[[#This Row],[Date]]),RawData!P:Q,2,FALSE)</f>
        <v>Dec</v>
      </c>
      <c r="N20432"/>
    </row>
    <row r="20433" spans="1:14" ht="15" customHeight="1" x14ac:dyDescent="0.25">
      <c r="A20433" s="18" t="str">
        <f>VLOOKUP(Table3[[#This Row],[Comcode]],RawData!M:N,2,)</f>
        <v>Soyabean Meal</v>
      </c>
      <c r="B20433" s="4" t="s">
        <v>230</v>
      </c>
      <c r="C20433" t="s">
        <v>14</v>
      </c>
      <c r="D20433" t="s">
        <v>27</v>
      </c>
      <c r="E20433" t="s">
        <v>528</v>
      </c>
      <c r="F20433" t="s">
        <v>517</v>
      </c>
      <c r="G20433" s="30">
        <v>41944</v>
      </c>
      <c r="H20433">
        <v>102.5</v>
      </c>
      <c r="I20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3" s="3" t="str">
        <f>VLOOKUP(MONTH(Table3[[#This Row],[Date]]),RawData!P:Q,2,FALSE)</f>
        <v>Nov</v>
      </c>
      <c r="N20433"/>
    </row>
    <row r="20434" spans="1:14" ht="15" customHeight="1" x14ac:dyDescent="0.25">
      <c r="A20434" s="18" t="str">
        <f>VLOOKUP(Table3[[#This Row],[Comcode]],RawData!M:N,2,)</f>
        <v>Soyabean Meal</v>
      </c>
      <c r="B20434" s="4" t="s">
        <v>230</v>
      </c>
      <c r="C20434" t="s">
        <v>14</v>
      </c>
      <c r="D20434" t="s">
        <v>28</v>
      </c>
      <c r="E20434" t="s">
        <v>528</v>
      </c>
      <c r="F20434" t="s">
        <v>301</v>
      </c>
      <c r="G20434" s="30">
        <v>41944</v>
      </c>
      <c r="H20434">
        <v>464.74</v>
      </c>
      <c r="I20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4" s="3" t="str">
        <f>VLOOKUP(MONTH(Table3[[#This Row],[Date]]),RawData!P:Q,2,FALSE)</f>
        <v>Nov</v>
      </c>
      <c r="N20434"/>
    </row>
    <row r="20435" spans="1:14" ht="15" customHeight="1" x14ac:dyDescent="0.25">
      <c r="A20435" s="18" t="str">
        <f>VLOOKUP(Table3[[#This Row],[Comcode]],RawData!M:N,2,)</f>
        <v>Soyabean Meal</v>
      </c>
      <c r="B20435" s="4" t="s">
        <v>230</v>
      </c>
      <c r="C20435" t="s">
        <v>14</v>
      </c>
      <c r="D20435" t="s">
        <v>28</v>
      </c>
      <c r="E20435" t="s">
        <v>528</v>
      </c>
      <c r="F20435" t="s">
        <v>517</v>
      </c>
      <c r="G20435" s="30">
        <v>41944</v>
      </c>
      <c r="H20435">
        <v>1277.45</v>
      </c>
      <c r="I20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5" s="3" t="str">
        <f>VLOOKUP(MONTH(Table3[[#This Row],[Date]]),RawData!P:Q,2,FALSE)</f>
        <v>Nov</v>
      </c>
      <c r="N20435"/>
    </row>
    <row r="20436" spans="1:14" ht="15" customHeight="1" x14ac:dyDescent="0.25">
      <c r="A20436" s="18" t="str">
        <f>VLOOKUP(Table3[[#This Row],[Comcode]],RawData!M:N,2,)</f>
        <v>Soyabean Meal</v>
      </c>
      <c r="B20436" s="4" t="s">
        <v>230</v>
      </c>
      <c r="C20436" t="s">
        <v>14</v>
      </c>
      <c r="D20436" t="s">
        <v>17</v>
      </c>
      <c r="E20436" t="s">
        <v>528</v>
      </c>
      <c r="F20436" t="s">
        <v>517</v>
      </c>
      <c r="G20436" s="30">
        <v>41944</v>
      </c>
      <c r="H20436">
        <v>80466.570000000007</v>
      </c>
      <c r="I20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6" s="3" t="str">
        <f>VLOOKUP(MONTH(Table3[[#This Row],[Date]]),RawData!P:Q,2,FALSE)</f>
        <v>Nov</v>
      </c>
      <c r="N20436"/>
    </row>
    <row r="20437" spans="1:14" ht="15" customHeight="1" x14ac:dyDescent="0.25">
      <c r="A20437" s="18" t="str">
        <f>VLOOKUP(Table3[[#This Row],[Comcode]],RawData!M:N,2,)</f>
        <v>Soyabean Meal</v>
      </c>
      <c r="B20437" s="4" t="s">
        <v>230</v>
      </c>
      <c r="C20437" t="s">
        <v>14</v>
      </c>
      <c r="D20437" t="s">
        <v>9</v>
      </c>
      <c r="E20437" t="s">
        <v>528</v>
      </c>
      <c r="F20437" t="s">
        <v>517</v>
      </c>
      <c r="G20437" s="30">
        <v>41944</v>
      </c>
      <c r="H20437">
        <v>0.08</v>
      </c>
      <c r="I20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7" s="3" t="str">
        <f>VLOOKUP(MONTH(Table3[[#This Row],[Date]]),RawData!P:Q,2,FALSE)</f>
        <v>Nov</v>
      </c>
      <c r="N20437"/>
    </row>
    <row r="20438" spans="1:14" ht="15" customHeight="1" x14ac:dyDescent="0.25">
      <c r="A20438" s="18" t="str">
        <f>VLOOKUP(Table3[[#This Row],[Comcode]],RawData!M:N,2,)</f>
        <v>Soyabean Meal</v>
      </c>
      <c r="B20438" s="4" t="s">
        <v>230</v>
      </c>
      <c r="C20438" t="s">
        <v>14</v>
      </c>
      <c r="D20438" t="s">
        <v>27</v>
      </c>
      <c r="E20438" t="s">
        <v>528</v>
      </c>
      <c r="F20438" t="s">
        <v>517</v>
      </c>
      <c r="G20438" s="30">
        <v>41913</v>
      </c>
      <c r="H20438">
        <v>63.14</v>
      </c>
      <c r="I20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8" s="3" t="str">
        <f>VLOOKUP(MONTH(Table3[[#This Row],[Date]]),RawData!P:Q,2,FALSE)</f>
        <v>Oct</v>
      </c>
      <c r="N20438"/>
    </row>
    <row r="20439" spans="1:14" ht="15" customHeight="1" x14ac:dyDescent="0.25">
      <c r="A20439" s="18" t="str">
        <f>VLOOKUP(Table3[[#This Row],[Comcode]],RawData!M:N,2,)</f>
        <v>Soyabean Meal</v>
      </c>
      <c r="B20439" s="4" t="s">
        <v>230</v>
      </c>
      <c r="C20439" t="s">
        <v>14</v>
      </c>
      <c r="D20439" t="s">
        <v>10</v>
      </c>
      <c r="E20439" t="s">
        <v>528</v>
      </c>
      <c r="F20439" t="s">
        <v>301</v>
      </c>
      <c r="G20439" s="30">
        <v>41913</v>
      </c>
      <c r="H20439">
        <v>25.16</v>
      </c>
      <c r="I20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9" s="3" t="str">
        <f>VLOOKUP(MONTH(Table3[[#This Row],[Date]]),RawData!P:Q,2,FALSE)</f>
        <v>Oct</v>
      </c>
      <c r="N20439"/>
    </row>
    <row r="20440" spans="1:14" ht="15" customHeight="1" x14ac:dyDescent="0.25">
      <c r="A20440" s="18" t="str">
        <f>VLOOKUP(Table3[[#This Row],[Comcode]],RawData!M:N,2,)</f>
        <v>Soyabean Meal</v>
      </c>
      <c r="B20440" s="4" t="s">
        <v>230</v>
      </c>
      <c r="C20440" t="s">
        <v>14</v>
      </c>
      <c r="D20440" t="s">
        <v>10</v>
      </c>
      <c r="E20440" t="s">
        <v>528</v>
      </c>
      <c r="F20440" t="s">
        <v>517</v>
      </c>
      <c r="G20440" s="30">
        <v>41913</v>
      </c>
      <c r="H20440">
        <v>7.01</v>
      </c>
      <c r="I20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0" s="3" t="str">
        <f>VLOOKUP(MONTH(Table3[[#This Row],[Date]]),RawData!P:Q,2,FALSE)</f>
        <v>Oct</v>
      </c>
      <c r="N20440"/>
    </row>
    <row r="20441" spans="1:14" ht="15" customHeight="1" x14ac:dyDescent="0.25">
      <c r="A20441" s="18" t="str">
        <f>VLOOKUP(Table3[[#This Row],[Comcode]],RawData!M:N,2,)</f>
        <v>Soyabean Meal</v>
      </c>
      <c r="B20441" s="4" t="s">
        <v>230</v>
      </c>
      <c r="C20441" t="s">
        <v>14</v>
      </c>
      <c r="D20441" t="s">
        <v>13</v>
      </c>
      <c r="E20441" t="s">
        <v>528</v>
      </c>
      <c r="F20441" t="s">
        <v>517</v>
      </c>
      <c r="G20441" s="30">
        <v>41913</v>
      </c>
      <c r="H20441">
        <v>2894.4</v>
      </c>
      <c r="I20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1" s="3" t="str">
        <f>VLOOKUP(MONTH(Table3[[#This Row],[Date]]),RawData!P:Q,2,FALSE)</f>
        <v>Oct</v>
      </c>
      <c r="N20441"/>
    </row>
    <row r="20442" spans="1:14" ht="15" customHeight="1" x14ac:dyDescent="0.25">
      <c r="A20442" s="18" t="str">
        <f>VLOOKUP(Table3[[#This Row],[Comcode]],RawData!M:N,2,)</f>
        <v>Soyabean Meal</v>
      </c>
      <c r="B20442" s="4" t="s">
        <v>230</v>
      </c>
      <c r="C20442" t="s">
        <v>14</v>
      </c>
      <c r="D20442" t="s">
        <v>28</v>
      </c>
      <c r="E20442" t="s">
        <v>528</v>
      </c>
      <c r="F20442" t="s">
        <v>301</v>
      </c>
      <c r="G20442" s="30">
        <v>41913</v>
      </c>
      <c r="H20442">
        <v>2426.48</v>
      </c>
      <c r="I20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2" s="3" t="str">
        <f>VLOOKUP(MONTH(Table3[[#This Row],[Date]]),RawData!P:Q,2,FALSE)</f>
        <v>Oct</v>
      </c>
      <c r="N20442"/>
    </row>
    <row r="20443" spans="1:14" ht="15" customHeight="1" x14ac:dyDescent="0.25">
      <c r="A20443" s="18" t="str">
        <f>VLOOKUP(Table3[[#This Row],[Comcode]],RawData!M:N,2,)</f>
        <v>Soyabean Meal</v>
      </c>
      <c r="B20443" s="4" t="s">
        <v>230</v>
      </c>
      <c r="C20443" t="s">
        <v>14</v>
      </c>
      <c r="D20443" t="s">
        <v>28</v>
      </c>
      <c r="E20443" t="s">
        <v>528</v>
      </c>
      <c r="F20443" t="s">
        <v>517</v>
      </c>
      <c r="G20443" s="30">
        <v>41913</v>
      </c>
      <c r="H20443">
        <v>304.26</v>
      </c>
      <c r="I20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3" s="3" t="str">
        <f>VLOOKUP(MONTH(Table3[[#This Row],[Date]]),RawData!P:Q,2,FALSE)</f>
        <v>Oct</v>
      </c>
      <c r="N20443"/>
    </row>
    <row r="20444" spans="1:14" ht="15" customHeight="1" x14ac:dyDescent="0.25">
      <c r="A20444" s="18" t="str">
        <f>VLOOKUP(Table3[[#This Row],[Comcode]],RawData!M:N,2,)</f>
        <v>Soyabean Meal</v>
      </c>
      <c r="B20444" s="4" t="s">
        <v>230</v>
      </c>
      <c r="C20444" t="s">
        <v>14</v>
      </c>
      <c r="D20444" t="s">
        <v>17</v>
      </c>
      <c r="E20444" t="s">
        <v>528</v>
      </c>
      <c r="F20444" t="s">
        <v>517</v>
      </c>
      <c r="G20444" s="30">
        <v>41913</v>
      </c>
      <c r="H20444">
        <v>45081.56</v>
      </c>
      <c r="I20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4" s="3" t="str">
        <f>VLOOKUP(MONTH(Table3[[#This Row],[Date]]),RawData!P:Q,2,FALSE)</f>
        <v>Oct</v>
      </c>
      <c r="N20444"/>
    </row>
    <row r="20445" spans="1:14" ht="15" customHeight="1" x14ac:dyDescent="0.25">
      <c r="A20445" s="18" t="str">
        <f>VLOOKUP(Table3[[#This Row],[Comcode]],RawData!M:N,2,)</f>
        <v>Soyabean Meal</v>
      </c>
      <c r="B20445" s="4" t="s">
        <v>230</v>
      </c>
      <c r="C20445" t="s">
        <v>14</v>
      </c>
      <c r="D20445" t="s">
        <v>29</v>
      </c>
      <c r="E20445" t="s">
        <v>528</v>
      </c>
      <c r="F20445" t="s">
        <v>517</v>
      </c>
      <c r="G20445" s="30">
        <v>41913</v>
      </c>
      <c r="H20445">
        <v>58.11</v>
      </c>
      <c r="I20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5" s="3" t="str">
        <f>VLOOKUP(MONTH(Table3[[#This Row],[Date]]),RawData!P:Q,2,FALSE)</f>
        <v>Oct</v>
      </c>
      <c r="N20445"/>
    </row>
    <row r="20446" spans="1:14" ht="15" customHeight="1" x14ac:dyDescent="0.25">
      <c r="A20446" s="18" t="str">
        <f>VLOOKUP(Table3[[#This Row],[Comcode]],RawData!M:N,2,)</f>
        <v>Soyabean Meal</v>
      </c>
      <c r="B20446" s="4" t="s">
        <v>230</v>
      </c>
      <c r="C20446" t="s">
        <v>14</v>
      </c>
      <c r="D20446" t="s">
        <v>9</v>
      </c>
      <c r="E20446" t="s">
        <v>528</v>
      </c>
      <c r="F20446" t="s">
        <v>517</v>
      </c>
      <c r="G20446" s="30">
        <v>41913</v>
      </c>
      <c r="H20446">
        <v>0.04</v>
      </c>
      <c r="I20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6" s="3" t="str">
        <f>VLOOKUP(MONTH(Table3[[#This Row],[Date]]),RawData!P:Q,2,FALSE)</f>
        <v>Oct</v>
      </c>
      <c r="N20446"/>
    </row>
    <row r="20447" spans="1:14" ht="15" customHeight="1" x14ac:dyDescent="0.25">
      <c r="A20447" s="18" t="str">
        <f>VLOOKUP(Table3[[#This Row],[Comcode]],RawData!M:N,2,)</f>
        <v>Soyabean Meal</v>
      </c>
      <c r="B20447" s="4" t="s">
        <v>230</v>
      </c>
      <c r="C20447" t="s">
        <v>14</v>
      </c>
      <c r="D20447" t="s">
        <v>27</v>
      </c>
      <c r="E20447" t="s">
        <v>528</v>
      </c>
      <c r="F20447" t="s">
        <v>517</v>
      </c>
      <c r="G20447" s="30">
        <v>41883</v>
      </c>
      <c r="H20447">
        <v>106.32</v>
      </c>
      <c r="I20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7" s="3" t="str">
        <f>VLOOKUP(MONTH(Table3[[#This Row],[Date]]),RawData!P:Q,2,FALSE)</f>
        <v>Sep</v>
      </c>
      <c r="N20447"/>
    </row>
    <row r="20448" spans="1:14" ht="15" customHeight="1" x14ac:dyDescent="0.25">
      <c r="A20448" s="18" t="str">
        <f>VLOOKUP(Table3[[#This Row],[Comcode]],RawData!M:N,2,)</f>
        <v>Soyabean Meal</v>
      </c>
      <c r="B20448" s="4" t="s">
        <v>230</v>
      </c>
      <c r="C20448" t="s">
        <v>14</v>
      </c>
      <c r="D20448" t="s">
        <v>87</v>
      </c>
      <c r="E20448" t="s">
        <v>528</v>
      </c>
      <c r="F20448" t="s">
        <v>301</v>
      </c>
      <c r="G20448" s="30">
        <v>41883</v>
      </c>
      <c r="H20448">
        <v>1.25</v>
      </c>
      <c r="I20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8" s="3" t="str">
        <f>VLOOKUP(MONTH(Table3[[#This Row],[Date]]),RawData!P:Q,2,FALSE)</f>
        <v>Sep</v>
      </c>
      <c r="N20448"/>
    </row>
    <row r="20449" spans="1:14" ht="15" customHeight="1" x14ac:dyDescent="0.25">
      <c r="A20449" s="18" t="str">
        <f>VLOOKUP(Table3[[#This Row],[Comcode]],RawData!M:N,2,)</f>
        <v>Soyabean Meal</v>
      </c>
      <c r="B20449" s="4" t="s">
        <v>230</v>
      </c>
      <c r="C20449" t="s">
        <v>14</v>
      </c>
      <c r="D20449" t="s">
        <v>10</v>
      </c>
      <c r="E20449" t="s">
        <v>528</v>
      </c>
      <c r="F20449" t="s">
        <v>517</v>
      </c>
      <c r="G20449" s="30">
        <v>41883</v>
      </c>
      <c r="H20449">
        <v>0.01</v>
      </c>
      <c r="I20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9" s="3" t="str">
        <f>VLOOKUP(MONTH(Table3[[#This Row],[Date]]),RawData!P:Q,2,FALSE)</f>
        <v>Sep</v>
      </c>
      <c r="N20449"/>
    </row>
    <row r="20450" spans="1:14" ht="15" customHeight="1" x14ac:dyDescent="0.25">
      <c r="A20450" s="18" t="str">
        <f>VLOOKUP(Table3[[#This Row],[Comcode]],RawData!M:N,2,)</f>
        <v>Soyabean Meal</v>
      </c>
      <c r="B20450" s="4" t="s">
        <v>230</v>
      </c>
      <c r="C20450" t="s">
        <v>14</v>
      </c>
      <c r="D20450" t="s">
        <v>13</v>
      </c>
      <c r="E20450" t="s">
        <v>528</v>
      </c>
      <c r="F20450" t="s">
        <v>517</v>
      </c>
      <c r="G20450" s="30">
        <v>41883</v>
      </c>
      <c r="H20450">
        <v>7989.24</v>
      </c>
      <c r="I20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0" s="3" t="str">
        <f>VLOOKUP(MONTH(Table3[[#This Row],[Date]]),RawData!P:Q,2,FALSE)</f>
        <v>Sep</v>
      </c>
      <c r="N20450"/>
    </row>
    <row r="20451" spans="1:14" ht="15" customHeight="1" x14ac:dyDescent="0.25">
      <c r="A20451" s="18" t="str">
        <f>VLOOKUP(Table3[[#This Row],[Comcode]],RawData!M:N,2,)</f>
        <v>Soyabean Meal</v>
      </c>
      <c r="B20451" s="4" t="s">
        <v>230</v>
      </c>
      <c r="C20451" t="s">
        <v>14</v>
      </c>
      <c r="D20451" t="s">
        <v>28</v>
      </c>
      <c r="E20451" t="s">
        <v>528</v>
      </c>
      <c r="F20451" t="s">
        <v>301</v>
      </c>
      <c r="G20451" s="30">
        <v>41883</v>
      </c>
      <c r="H20451">
        <v>2100.14</v>
      </c>
      <c r="I20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1" s="3" t="str">
        <f>VLOOKUP(MONTH(Table3[[#This Row],[Date]]),RawData!P:Q,2,FALSE)</f>
        <v>Sep</v>
      </c>
      <c r="N20451"/>
    </row>
    <row r="20452" spans="1:14" ht="15" customHeight="1" x14ac:dyDescent="0.25">
      <c r="A20452" s="18" t="str">
        <f>VLOOKUP(Table3[[#This Row],[Comcode]],RawData!M:N,2,)</f>
        <v>Soyabean Meal</v>
      </c>
      <c r="B20452" s="4" t="s">
        <v>230</v>
      </c>
      <c r="C20452" t="s">
        <v>14</v>
      </c>
      <c r="D20452" t="s">
        <v>28</v>
      </c>
      <c r="E20452" t="s">
        <v>528</v>
      </c>
      <c r="F20452" t="s">
        <v>517</v>
      </c>
      <c r="G20452" s="30">
        <v>41883</v>
      </c>
      <c r="H20452">
        <v>353.05</v>
      </c>
      <c r="I20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2" s="3" t="str">
        <f>VLOOKUP(MONTH(Table3[[#This Row],[Date]]),RawData!P:Q,2,FALSE)</f>
        <v>Sep</v>
      </c>
      <c r="N20452"/>
    </row>
    <row r="20453" spans="1:14" ht="15" customHeight="1" x14ac:dyDescent="0.25">
      <c r="A20453" s="18" t="str">
        <f>VLOOKUP(Table3[[#This Row],[Comcode]],RawData!M:N,2,)</f>
        <v>Soyabean Meal</v>
      </c>
      <c r="B20453" s="4" t="s">
        <v>230</v>
      </c>
      <c r="C20453" t="s">
        <v>14</v>
      </c>
      <c r="D20453" t="s">
        <v>17</v>
      </c>
      <c r="E20453" t="s">
        <v>528</v>
      </c>
      <c r="F20453" t="s">
        <v>517</v>
      </c>
      <c r="G20453" s="30">
        <v>41883</v>
      </c>
      <c r="H20453">
        <v>49675.19</v>
      </c>
      <c r="I20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3" s="3" t="str">
        <f>VLOOKUP(MONTH(Table3[[#This Row],[Date]]),RawData!P:Q,2,FALSE)</f>
        <v>Sep</v>
      </c>
      <c r="N20453"/>
    </row>
    <row r="20454" spans="1:14" ht="15" customHeight="1" x14ac:dyDescent="0.25">
      <c r="A20454" s="18" t="str">
        <f>VLOOKUP(Table3[[#This Row],[Comcode]],RawData!M:N,2,)</f>
        <v>Soyabean Meal</v>
      </c>
      <c r="B20454" s="4" t="s">
        <v>230</v>
      </c>
      <c r="C20454" t="s">
        <v>14</v>
      </c>
      <c r="D20454" t="s">
        <v>9</v>
      </c>
      <c r="E20454" t="s">
        <v>528</v>
      </c>
      <c r="F20454" t="s">
        <v>517</v>
      </c>
      <c r="G20454" s="30">
        <v>41883</v>
      </c>
      <c r="H20454">
        <v>0.04</v>
      </c>
      <c r="I20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4" s="3" t="str">
        <f>VLOOKUP(MONTH(Table3[[#This Row],[Date]]),RawData!P:Q,2,FALSE)</f>
        <v>Sep</v>
      </c>
      <c r="N20454"/>
    </row>
    <row r="20455" spans="1:14" ht="15" customHeight="1" x14ac:dyDescent="0.25">
      <c r="A20455" s="18" t="str">
        <f>VLOOKUP(Table3[[#This Row],[Comcode]],RawData!M:N,2,)</f>
        <v>Soyabean Meal</v>
      </c>
      <c r="B20455" s="4" t="s">
        <v>230</v>
      </c>
      <c r="C20455" t="s">
        <v>14</v>
      </c>
      <c r="D20455" t="s">
        <v>69</v>
      </c>
      <c r="E20455" t="s">
        <v>528</v>
      </c>
      <c r="F20455" t="s">
        <v>517</v>
      </c>
      <c r="G20455" s="30">
        <v>41852</v>
      </c>
      <c r="H20455">
        <v>2419.4</v>
      </c>
      <c r="I20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5" s="3" t="str">
        <f>VLOOKUP(MONTH(Table3[[#This Row],[Date]]),RawData!P:Q,2,FALSE)</f>
        <v>Aug</v>
      </c>
      <c r="N20455"/>
    </row>
    <row r="20456" spans="1:14" ht="15" customHeight="1" x14ac:dyDescent="0.25">
      <c r="A20456" s="18" t="str">
        <f>VLOOKUP(Table3[[#This Row],[Comcode]],RawData!M:N,2,)</f>
        <v>Soyabean Meal</v>
      </c>
      <c r="B20456" s="4" t="s">
        <v>230</v>
      </c>
      <c r="C20456" t="s">
        <v>14</v>
      </c>
      <c r="D20456" t="s">
        <v>27</v>
      </c>
      <c r="E20456" t="s">
        <v>528</v>
      </c>
      <c r="F20456" t="s">
        <v>517</v>
      </c>
      <c r="G20456" s="30">
        <v>41852</v>
      </c>
      <c r="H20456">
        <v>2231.2600000000002</v>
      </c>
      <c r="I20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6" s="3" t="str">
        <f>VLOOKUP(MONTH(Table3[[#This Row],[Date]]),RawData!P:Q,2,FALSE)</f>
        <v>Aug</v>
      </c>
      <c r="N20456"/>
    </row>
    <row r="20457" spans="1:14" ht="15" customHeight="1" x14ac:dyDescent="0.25">
      <c r="A20457" s="18" t="str">
        <f>VLOOKUP(Table3[[#This Row],[Comcode]],RawData!M:N,2,)</f>
        <v>Soyabean Meal</v>
      </c>
      <c r="B20457" s="4" t="s">
        <v>230</v>
      </c>
      <c r="C20457" t="s">
        <v>14</v>
      </c>
      <c r="D20457" t="s">
        <v>87</v>
      </c>
      <c r="E20457" t="s">
        <v>528</v>
      </c>
      <c r="F20457" t="s">
        <v>301</v>
      </c>
      <c r="G20457" s="30">
        <v>41852</v>
      </c>
      <c r="H20457">
        <v>2.5</v>
      </c>
      <c r="I20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7" s="3" t="str">
        <f>VLOOKUP(MONTH(Table3[[#This Row],[Date]]),RawData!P:Q,2,FALSE)</f>
        <v>Aug</v>
      </c>
      <c r="N20457"/>
    </row>
    <row r="20458" spans="1:14" ht="15" customHeight="1" x14ac:dyDescent="0.25">
      <c r="A20458" s="18" t="str">
        <f>VLOOKUP(Table3[[#This Row],[Comcode]],RawData!M:N,2,)</f>
        <v>Soyabean Meal</v>
      </c>
      <c r="B20458" s="4" t="s">
        <v>230</v>
      </c>
      <c r="C20458" t="s">
        <v>14</v>
      </c>
      <c r="D20458" t="s">
        <v>10</v>
      </c>
      <c r="E20458" t="s">
        <v>528</v>
      </c>
      <c r="F20458" t="s">
        <v>301</v>
      </c>
      <c r="G20458" s="30">
        <v>41852</v>
      </c>
      <c r="H20458">
        <v>25.26</v>
      </c>
      <c r="I20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8" s="3" t="str">
        <f>VLOOKUP(MONTH(Table3[[#This Row],[Date]]),RawData!P:Q,2,FALSE)</f>
        <v>Aug</v>
      </c>
      <c r="N20458"/>
    </row>
    <row r="20459" spans="1:14" ht="15" customHeight="1" x14ac:dyDescent="0.25">
      <c r="A20459" s="18" t="str">
        <f>VLOOKUP(Table3[[#This Row],[Comcode]],RawData!M:N,2,)</f>
        <v>Soyabean Meal</v>
      </c>
      <c r="B20459" s="4" t="s">
        <v>230</v>
      </c>
      <c r="C20459" t="s">
        <v>14</v>
      </c>
      <c r="D20459" t="s">
        <v>10</v>
      </c>
      <c r="E20459" t="s">
        <v>528</v>
      </c>
      <c r="F20459" t="s">
        <v>517</v>
      </c>
      <c r="G20459" s="30">
        <v>41852</v>
      </c>
      <c r="H20459">
        <v>8</v>
      </c>
      <c r="I20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9" s="3" t="str">
        <f>VLOOKUP(MONTH(Table3[[#This Row],[Date]]),RawData!P:Q,2,FALSE)</f>
        <v>Aug</v>
      </c>
      <c r="N20459"/>
    </row>
    <row r="20460" spans="1:14" ht="15" customHeight="1" x14ac:dyDescent="0.25">
      <c r="A20460" s="18" t="str">
        <f>VLOOKUP(Table3[[#This Row],[Comcode]],RawData!M:N,2,)</f>
        <v>Soyabean Meal</v>
      </c>
      <c r="B20460" s="4" t="s">
        <v>230</v>
      </c>
      <c r="C20460" t="s">
        <v>14</v>
      </c>
      <c r="D20460" t="s">
        <v>28</v>
      </c>
      <c r="E20460" t="s">
        <v>528</v>
      </c>
      <c r="F20460" t="s">
        <v>301</v>
      </c>
      <c r="G20460" s="30">
        <v>41852</v>
      </c>
      <c r="H20460">
        <v>6036.57</v>
      </c>
      <c r="I20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0" s="3" t="str">
        <f>VLOOKUP(MONTH(Table3[[#This Row],[Date]]),RawData!P:Q,2,FALSE)</f>
        <v>Aug</v>
      </c>
      <c r="N20460"/>
    </row>
    <row r="20461" spans="1:14" ht="15" customHeight="1" x14ac:dyDescent="0.25">
      <c r="A20461" s="18" t="str">
        <f>VLOOKUP(Table3[[#This Row],[Comcode]],RawData!M:N,2,)</f>
        <v>Soyabean Meal</v>
      </c>
      <c r="B20461" s="4" t="s">
        <v>230</v>
      </c>
      <c r="C20461" t="s">
        <v>14</v>
      </c>
      <c r="D20461" t="s">
        <v>28</v>
      </c>
      <c r="E20461" t="s">
        <v>528</v>
      </c>
      <c r="F20461" t="s">
        <v>517</v>
      </c>
      <c r="G20461" s="30">
        <v>41852</v>
      </c>
      <c r="H20461">
        <v>534.53</v>
      </c>
      <c r="I20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1" s="3" t="str">
        <f>VLOOKUP(MONTH(Table3[[#This Row],[Date]]),RawData!P:Q,2,FALSE)</f>
        <v>Aug</v>
      </c>
      <c r="N20461"/>
    </row>
    <row r="20462" spans="1:14" ht="15" customHeight="1" x14ac:dyDescent="0.25">
      <c r="A20462" s="18" t="str">
        <f>VLOOKUP(Table3[[#This Row],[Comcode]],RawData!M:N,2,)</f>
        <v>Soyabean Meal</v>
      </c>
      <c r="B20462" s="4" t="s">
        <v>230</v>
      </c>
      <c r="C20462" t="s">
        <v>14</v>
      </c>
      <c r="D20462" t="s">
        <v>17</v>
      </c>
      <c r="E20462" t="s">
        <v>528</v>
      </c>
      <c r="F20462" t="s">
        <v>517</v>
      </c>
      <c r="G20462" s="30">
        <v>41852</v>
      </c>
      <c r="H20462">
        <v>72712.2</v>
      </c>
      <c r="I20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2" s="3" t="str">
        <f>VLOOKUP(MONTH(Table3[[#This Row],[Date]]),RawData!P:Q,2,FALSE)</f>
        <v>Aug</v>
      </c>
      <c r="N20462"/>
    </row>
    <row r="20463" spans="1:14" ht="15" customHeight="1" x14ac:dyDescent="0.25">
      <c r="A20463" s="18" t="str">
        <f>VLOOKUP(Table3[[#This Row],[Comcode]],RawData!M:N,2,)</f>
        <v>Soyabean Meal</v>
      </c>
      <c r="B20463" s="4" t="s">
        <v>230</v>
      </c>
      <c r="C20463" t="s">
        <v>14</v>
      </c>
      <c r="D20463" t="s">
        <v>27</v>
      </c>
      <c r="E20463" t="s">
        <v>528</v>
      </c>
      <c r="F20463" t="s">
        <v>517</v>
      </c>
      <c r="G20463" s="30">
        <v>41821</v>
      </c>
      <c r="H20463">
        <v>38.119999999999997</v>
      </c>
      <c r="I20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3" s="3" t="str">
        <f>VLOOKUP(MONTH(Table3[[#This Row],[Date]]),RawData!P:Q,2,FALSE)</f>
        <v>Jul</v>
      </c>
      <c r="N20463"/>
    </row>
    <row r="20464" spans="1:14" ht="15" customHeight="1" x14ac:dyDescent="0.25">
      <c r="A20464" s="18" t="str">
        <f>VLOOKUP(Table3[[#This Row],[Comcode]],RawData!M:N,2,)</f>
        <v>Soyabean Meal</v>
      </c>
      <c r="B20464" s="4" t="s">
        <v>230</v>
      </c>
      <c r="C20464" t="s">
        <v>14</v>
      </c>
      <c r="D20464" t="s">
        <v>13</v>
      </c>
      <c r="E20464" t="s">
        <v>528</v>
      </c>
      <c r="F20464" t="s">
        <v>517</v>
      </c>
      <c r="G20464" s="30">
        <v>41821</v>
      </c>
      <c r="H20464">
        <v>2700.4</v>
      </c>
      <c r="I20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4" s="3" t="str">
        <f>VLOOKUP(MONTH(Table3[[#This Row],[Date]]),RawData!P:Q,2,FALSE)</f>
        <v>Jul</v>
      </c>
      <c r="N20464"/>
    </row>
    <row r="20465" spans="1:14" ht="15" customHeight="1" x14ac:dyDescent="0.25">
      <c r="A20465" s="18" t="str">
        <f>VLOOKUP(Table3[[#This Row],[Comcode]],RawData!M:N,2,)</f>
        <v>Soyabean Meal</v>
      </c>
      <c r="B20465" s="4" t="s">
        <v>230</v>
      </c>
      <c r="C20465" t="s">
        <v>14</v>
      </c>
      <c r="D20465" t="s">
        <v>28</v>
      </c>
      <c r="E20465" t="s">
        <v>528</v>
      </c>
      <c r="F20465" t="s">
        <v>301</v>
      </c>
      <c r="G20465" s="30">
        <v>41821</v>
      </c>
      <c r="H20465">
        <v>1192.1099999999999</v>
      </c>
      <c r="I20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5" s="3" t="str">
        <f>VLOOKUP(MONTH(Table3[[#This Row],[Date]]),RawData!P:Q,2,FALSE)</f>
        <v>Jul</v>
      </c>
      <c r="N20465"/>
    </row>
    <row r="20466" spans="1:14" ht="15" customHeight="1" x14ac:dyDescent="0.25">
      <c r="A20466" s="18" t="str">
        <f>VLOOKUP(Table3[[#This Row],[Comcode]],RawData!M:N,2,)</f>
        <v>Soyabean Meal</v>
      </c>
      <c r="B20466" s="4" t="s">
        <v>230</v>
      </c>
      <c r="C20466" t="s">
        <v>14</v>
      </c>
      <c r="D20466" t="s">
        <v>28</v>
      </c>
      <c r="E20466" t="s">
        <v>528</v>
      </c>
      <c r="F20466" t="s">
        <v>517</v>
      </c>
      <c r="G20466" s="30">
        <v>41821</v>
      </c>
      <c r="H20466">
        <v>177.66</v>
      </c>
      <c r="I20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6" s="3" t="str">
        <f>VLOOKUP(MONTH(Table3[[#This Row],[Date]]),RawData!P:Q,2,FALSE)</f>
        <v>Jul</v>
      </c>
      <c r="N20466"/>
    </row>
    <row r="20467" spans="1:14" ht="15" customHeight="1" x14ac:dyDescent="0.25">
      <c r="A20467" s="18" t="str">
        <f>VLOOKUP(Table3[[#This Row],[Comcode]],RawData!M:N,2,)</f>
        <v>Soyabean Meal</v>
      </c>
      <c r="B20467" s="4" t="s">
        <v>230</v>
      </c>
      <c r="C20467" t="s">
        <v>14</v>
      </c>
      <c r="D20467" t="s">
        <v>17</v>
      </c>
      <c r="E20467" t="s">
        <v>528</v>
      </c>
      <c r="F20467" t="s">
        <v>517</v>
      </c>
      <c r="G20467" s="30">
        <v>41821</v>
      </c>
      <c r="H20467">
        <v>40623.58</v>
      </c>
      <c r="I20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7" s="3" t="str">
        <f>VLOOKUP(MONTH(Table3[[#This Row],[Date]]),RawData!P:Q,2,FALSE)</f>
        <v>Jul</v>
      </c>
      <c r="N20467"/>
    </row>
    <row r="20468" spans="1:14" ht="15" customHeight="1" x14ac:dyDescent="0.25">
      <c r="A20468" s="18" t="str">
        <f>VLOOKUP(Table3[[#This Row],[Comcode]],RawData!M:N,2,)</f>
        <v>Soyabean Meal</v>
      </c>
      <c r="B20468" s="16" t="s">
        <v>230</v>
      </c>
      <c r="C20468" s="19" t="s">
        <v>253</v>
      </c>
      <c r="D20468" s="19" t="s">
        <v>369</v>
      </c>
      <c r="E20468" s="17" t="s">
        <v>529</v>
      </c>
      <c r="F20468" s="19" t="s">
        <v>517</v>
      </c>
      <c r="G20468" s="30">
        <v>41609</v>
      </c>
      <c r="H20468" s="19">
        <v>50292.57</v>
      </c>
      <c r="I20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68" s="3" t="str">
        <f>VLOOKUP(MONTH(Table3[[#This Row],[Date]]),RawData!P:Q,2,FALSE)</f>
        <v>Dec</v>
      </c>
      <c r="N20468"/>
    </row>
    <row r="20469" spans="1:14" ht="15" customHeight="1" x14ac:dyDescent="0.25">
      <c r="A20469" s="18" t="str">
        <f>VLOOKUP(Table3[[#This Row],[Comcode]],RawData!M:N,2,)</f>
        <v>Soyabean Meal</v>
      </c>
      <c r="B20469" s="16" t="s">
        <v>230</v>
      </c>
      <c r="C20469" s="19" t="s">
        <v>253</v>
      </c>
      <c r="D20469" s="19" t="s">
        <v>397</v>
      </c>
      <c r="E20469" s="17" t="s">
        <v>529</v>
      </c>
      <c r="F20469" s="19" t="s">
        <v>517</v>
      </c>
      <c r="G20469" s="30">
        <v>41609</v>
      </c>
      <c r="H20469" s="19">
        <v>9751.99</v>
      </c>
      <c r="I20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69" s="3" t="str">
        <f>VLOOKUP(MONTH(Table3[[#This Row],[Date]]),RawData!P:Q,2,FALSE)</f>
        <v>Dec</v>
      </c>
      <c r="N20469"/>
    </row>
    <row r="20470" spans="1:14" ht="15" customHeight="1" x14ac:dyDescent="0.25">
      <c r="A20470" s="18" t="str">
        <f>VLOOKUP(Table3[[#This Row],[Comcode]],RawData!M:N,2,)</f>
        <v>Soyabean Meal</v>
      </c>
      <c r="B20470" s="16" t="s">
        <v>230</v>
      </c>
      <c r="C20470" s="19" t="s">
        <v>253</v>
      </c>
      <c r="D20470" s="19" t="s">
        <v>402</v>
      </c>
      <c r="E20470" s="17" t="s">
        <v>529</v>
      </c>
      <c r="F20470" s="19" t="s">
        <v>517</v>
      </c>
      <c r="G20470" s="30">
        <v>41609</v>
      </c>
      <c r="H20470" s="19">
        <v>10324.870000000001</v>
      </c>
      <c r="I20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0" s="3" t="str">
        <f>VLOOKUP(MONTH(Table3[[#This Row],[Date]]),RawData!P:Q,2,FALSE)</f>
        <v>Dec</v>
      </c>
      <c r="N20470"/>
    </row>
    <row r="20471" spans="1:14" ht="15" customHeight="1" x14ac:dyDescent="0.25">
      <c r="A20471" s="18" t="str">
        <f>VLOOKUP(Table3[[#This Row],[Comcode]],RawData!M:N,2,)</f>
        <v>Soyabean Meal</v>
      </c>
      <c r="B20471" s="16" t="s">
        <v>230</v>
      </c>
      <c r="C20471" s="19" t="s">
        <v>253</v>
      </c>
      <c r="D20471" s="19" t="s">
        <v>405</v>
      </c>
      <c r="E20471" s="17" t="s">
        <v>529</v>
      </c>
      <c r="F20471" s="19" t="s">
        <v>517</v>
      </c>
      <c r="G20471" s="30">
        <v>41609</v>
      </c>
      <c r="H20471" s="19">
        <v>3059.79</v>
      </c>
      <c r="I20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1" s="3" t="str">
        <f>VLOOKUP(MONTH(Table3[[#This Row],[Date]]),RawData!P:Q,2,FALSE)</f>
        <v>Dec</v>
      </c>
      <c r="N20471"/>
    </row>
    <row r="20472" spans="1:14" ht="15" customHeight="1" x14ac:dyDescent="0.25">
      <c r="A20472" s="18" t="str">
        <f>VLOOKUP(Table3[[#This Row],[Comcode]],RawData!M:N,2,)</f>
        <v>Soyabean Meal</v>
      </c>
      <c r="B20472" s="16" t="s">
        <v>230</v>
      </c>
      <c r="C20472" s="19" t="s">
        <v>253</v>
      </c>
      <c r="D20472" s="19" t="s">
        <v>435</v>
      </c>
      <c r="E20472" s="17" t="s">
        <v>529</v>
      </c>
      <c r="F20472" s="19" t="s">
        <v>517</v>
      </c>
      <c r="G20472" s="30">
        <v>41609</v>
      </c>
      <c r="H20472" s="19">
        <v>1029</v>
      </c>
      <c r="I20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2" s="3" t="str">
        <f>VLOOKUP(MONTH(Table3[[#This Row],[Date]]),RawData!P:Q,2,FALSE)</f>
        <v>Dec</v>
      </c>
      <c r="N20472"/>
    </row>
    <row r="20473" spans="1:14" ht="15" customHeight="1" x14ac:dyDescent="0.25">
      <c r="A20473" s="18" t="str">
        <f>VLOOKUP(Table3[[#This Row],[Comcode]],RawData!M:N,2,)</f>
        <v>Soyabean Meal</v>
      </c>
      <c r="B20473" s="16" t="s">
        <v>230</v>
      </c>
      <c r="C20473" s="19" t="s">
        <v>253</v>
      </c>
      <c r="D20473" s="19" t="s">
        <v>500</v>
      </c>
      <c r="E20473" s="17" t="s">
        <v>529</v>
      </c>
      <c r="F20473" s="19" t="s">
        <v>517</v>
      </c>
      <c r="G20473" s="30">
        <v>41609</v>
      </c>
      <c r="H20473" s="19">
        <v>38992.31</v>
      </c>
      <c r="I20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3" s="3" t="str">
        <f>VLOOKUP(MONTH(Table3[[#This Row],[Date]]),RawData!P:Q,2,FALSE)</f>
        <v>Dec</v>
      </c>
      <c r="N20473"/>
    </row>
    <row r="20474" spans="1:14" ht="15" customHeight="1" x14ac:dyDescent="0.25">
      <c r="A20474" s="18" t="str">
        <f>VLOOKUP(Table3[[#This Row],[Comcode]],RawData!M:N,2,)</f>
        <v>Soyabean Meal</v>
      </c>
      <c r="B20474" s="16" t="s">
        <v>230</v>
      </c>
      <c r="C20474" s="19" t="s">
        <v>253</v>
      </c>
      <c r="D20474" s="19" t="s">
        <v>369</v>
      </c>
      <c r="E20474" s="17" t="s">
        <v>529</v>
      </c>
      <c r="F20474" s="19" t="s">
        <v>517</v>
      </c>
      <c r="G20474" s="30">
        <v>41579</v>
      </c>
      <c r="H20474" s="19">
        <v>40443.599999999999</v>
      </c>
      <c r="I20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4" s="3" t="str">
        <f>VLOOKUP(MONTH(Table3[[#This Row],[Date]]),RawData!P:Q,2,FALSE)</f>
        <v>Nov</v>
      </c>
      <c r="N20474"/>
    </row>
    <row r="20475" spans="1:14" ht="15" customHeight="1" x14ac:dyDescent="0.25">
      <c r="A20475" s="18" t="str">
        <f>VLOOKUP(Table3[[#This Row],[Comcode]],RawData!M:N,2,)</f>
        <v>Soyabean Meal</v>
      </c>
      <c r="B20475" s="16" t="s">
        <v>230</v>
      </c>
      <c r="C20475" s="19" t="s">
        <v>253</v>
      </c>
      <c r="D20475" s="19" t="s">
        <v>397</v>
      </c>
      <c r="E20475" s="17" t="s">
        <v>529</v>
      </c>
      <c r="F20475" s="19" t="s">
        <v>517</v>
      </c>
      <c r="G20475" s="30">
        <v>41579</v>
      </c>
      <c r="H20475" s="19">
        <v>52730.35</v>
      </c>
      <c r="I20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5" s="3" t="str">
        <f>VLOOKUP(MONTH(Table3[[#This Row],[Date]]),RawData!P:Q,2,FALSE)</f>
        <v>Nov</v>
      </c>
      <c r="N20475"/>
    </row>
    <row r="20476" spans="1:14" ht="15" customHeight="1" x14ac:dyDescent="0.25">
      <c r="A20476" s="18" t="str">
        <f>VLOOKUP(Table3[[#This Row],[Comcode]],RawData!M:N,2,)</f>
        <v>Soyabean Meal</v>
      </c>
      <c r="B20476" s="16" t="s">
        <v>230</v>
      </c>
      <c r="C20476" s="19" t="s">
        <v>253</v>
      </c>
      <c r="D20476" s="19" t="s">
        <v>405</v>
      </c>
      <c r="E20476" s="17" t="s">
        <v>529</v>
      </c>
      <c r="F20476" s="19" t="s">
        <v>517</v>
      </c>
      <c r="G20476" s="30">
        <v>41579</v>
      </c>
      <c r="H20476" s="19">
        <v>1774.38</v>
      </c>
      <c r="I20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6" s="3" t="str">
        <f>VLOOKUP(MONTH(Table3[[#This Row],[Date]]),RawData!P:Q,2,FALSE)</f>
        <v>Nov</v>
      </c>
      <c r="N20476"/>
    </row>
    <row r="20477" spans="1:14" ht="15" customHeight="1" x14ac:dyDescent="0.25">
      <c r="A20477" s="18" t="str">
        <f>VLOOKUP(Table3[[#This Row],[Comcode]],RawData!M:N,2,)</f>
        <v>Soyabean Meal</v>
      </c>
      <c r="B20477" s="16" t="s">
        <v>230</v>
      </c>
      <c r="C20477" s="19" t="s">
        <v>253</v>
      </c>
      <c r="D20477" s="19" t="s">
        <v>435</v>
      </c>
      <c r="E20477" s="17" t="s">
        <v>529</v>
      </c>
      <c r="F20477" s="19" t="s">
        <v>517</v>
      </c>
      <c r="G20477" s="30">
        <v>41579</v>
      </c>
      <c r="H20477" s="19">
        <v>334.85</v>
      </c>
      <c r="I20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7" s="3" t="str">
        <f>VLOOKUP(MONTH(Table3[[#This Row],[Date]]),RawData!P:Q,2,FALSE)</f>
        <v>Nov</v>
      </c>
      <c r="N20477"/>
    </row>
    <row r="20478" spans="1:14" ht="15" customHeight="1" x14ac:dyDescent="0.25">
      <c r="A20478" s="18" t="str">
        <f>VLOOKUP(Table3[[#This Row],[Comcode]],RawData!M:N,2,)</f>
        <v>Soyabean Meal</v>
      </c>
      <c r="B20478" s="16" t="s">
        <v>230</v>
      </c>
      <c r="C20478" s="19" t="s">
        <v>253</v>
      </c>
      <c r="D20478" s="19" t="s">
        <v>611</v>
      </c>
      <c r="E20478" s="17" t="s">
        <v>529</v>
      </c>
      <c r="F20478" s="19" t="s">
        <v>517</v>
      </c>
      <c r="G20478" s="30">
        <v>41579</v>
      </c>
      <c r="H20478" s="19">
        <v>20.16</v>
      </c>
      <c r="I20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8" s="3" t="str">
        <f>VLOOKUP(MONTH(Table3[[#This Row],[Date]]),RawData!P:Q,2,FALSE)</f>
        <v>Nov</v>
      </c>
      <c r="N20478"/>
    </row>
    <row r="20479" spans="1:14" ht="15" customHeight="1" x14ac:dyDescent="0.25">
      <c r="A20479" s="18" t="str">
        <f>VLOOKUP(Table3[[#This Row],[Comcode]],RawData!M:N,2,)</f>
        <v>Soyabean Meal</v>
      </c>
      <c r="B20479" s="16" t="s">
        <v>230</v>
      </c>
      <c r="C20479" s="19" t="s">
        <v>253</v>
      </c>
      <c r="D20479" s="19" t="s">
        <v>492</v>
      </c>
      <c r="E20479" s="17" t="s">
        <v>529</v>
      </c>
      <c r="F20479" s="19" t="s">
        <v>517</v>
      </c>
      <c r="G20479" s="30">
        <v>41579</v>
      </c>
      <c r="H20479" s="19">
        <v>10</v>
      </c>
      <c r="I20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79" s="3" t="str">
        <f>VLOOKUP(MONTH(Table3[[#This Row],[Date]]),RawData!P:Q,2,FALSE)</f>
        <v>Nov</v>
      </c>
      <c r="N20479"/>
    </row>
    <row r="20480" spans="1:14" ht="15" customHeight="1" x14ac:dyDescent="0.25">
      <c r="A20480" s="18" t="str">
        <f>VLOOKUP(Table3[[#This Row],[Comcode]],RawData!M:N,2,)</f>
        <v>Soyabean Meal</v>
      </c>
      <c r="B20480" s="16" t="s">
        <v>230</v>
      </c>
      <c r="C20480" s="19" t="s">
        <v>253</v>
      </c>
      <c r="D20480" s="19" t="s">
        <v>500</v>
      </c>
      <c r="E20480" s="17" t="s">
        <v>529</v>
      </c>
      <c r="F20480" s="19" t="s">
        <v>517</v>
      </c>
      <c r="G20480" s="30">
        <v>41579</v>
      </c>
      <c r="H20480" s="19">
        <v>62545.760000000002</v>
      </c>
      <c r="I20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0" s="3" t="str">
        <f>VLOOKUP(MONTH(Table3[[#This Row],[Date]]),RawData!P:Q,2,FALSE)</f>
        <v>Nov</v>
      </c>
      <c r="N20480"/>
    </row>
    <row r="20481" spans="1:14" ht="15" customHeight="1" x14ac:dyDescent="0.25">
      <c r="A20481" s="18" t="str">
        <f>VLOOKUP(Table3[[#This Row],[Comcode]],RawData!M:N,2,)</f>
        <v>Soyabean Meal</v>
      </c>
      <c r="B20481" s="16" t="s">
        <v>230</v>
      </c>
      <c r="C20481" s="19" t="s">
        <v>253</v>
      </c>
      <c r="D20481" s="19" t="s">
        <v>369</v>
      </c>
      <c r="E20481" s="17" t="s">
        <v>529</v>
      </c>
      <c r="F20481" s="19" t="s">
        <v>517</v>
      </c>
      <c r="G20481" s="30">
        <v>41548</v>
      </c>
      <c r="H20481" s="19">
        <v>96242.19</v>
      </c>
      <c r="I20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1" s="3" t="str">
        <f>VLOOKUP(MONTH(Table3[[#This Row],[Date]]),RawData!P:Q,2,FALSE)</f>
        <v>Oct</v>
      </c>
      <c r="N20481"/>
    </row>
    <row r="20482" spans="1:14" ht="15" customHeight="1" x14ac:dyDescent="0.25">
      <c r="A20482" s="18" t="str">
        <f>VLOOKUP(Table3[[#This Row],[Comcode]],RawData!M:N,2,)</f>
        <v>Soyabean Meal</v>
      </c>
      <c r="B20482" s="16" t="s">
        <v>230</v>
      </c>
      <c r="C20482" s="19" t="s">
        <v>253</v>
      </c>
      <c r="D20482" s="19" t="s">
        <v>397</v>
      </c>
      <c r="E20482" s="17" t="s">
        <v>529</v>
      </c>
      <c r="F20482" s="19" t="s">
        <v>517</v>
      </c>
      <c r="G20482" s="30">
        <v>41548</v>
      </c>
      <c r="H20482" s="19">
        <v>15914.64</v>
      </c>
      <c r="I20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2" s="3" t="str">
        <f>VLOOKUP(MONTH(Table3[[#This Row],[Date]]),RawData!P:Q,2,FALSE)</f>
        <v>Oct</v>
      </c>
      <c r="N20482"/>
    </row>
    <row r="20483" spans="1:14" ht="15" customHeight="1" x14ac:dyDescent="0.25">
      <c r="A20483" s="18" t="str">
        <f>VLOOKUP(Table3[[#This Row],[Comcode]],RawData!M:N,2,)</f>
        <v>Soyabean Meal</v>
      </c>
      <c r="B20483" s="16" t="s">
        <v>230</v>
      </c>
      <c r="C20483" s="19" t="s">
        <v>253</v>
      </c>
      <c r="D20483" s="19" t="s">
        <v>405</v>
      </c>
      <c r="E20483" s="17" t="s">
        <v>529</v>
      </c>
      <c r="F20483" s="19" t="s">
        <v>517</v>
      </c>
      <c r="G20483" s="30">
        <v>41548</v>
      </c>
      <c r="H20483" s="19">
        <v>1778.85</v>
      </c>
      <c r="I20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3" s="3" t="str">
        <f>VLOOKUP(MONTH(Table3[[#This Row],[Date]]),RawData!P:Q,2,FALSE)</f>
        <v>Oct</v>
      </c>
      <c r="N20483"/>
    </row>
    <row r="20484" spans="1:14" ht="15" customHeight="1" x14ac:dyDescent="0.25">
      <c r="A20484" s="18" t="str">
        <f>VLOOKUP(Table3[[#This Row],[Comcode]],RawData!M:N,2,)</f>
        <v>Soyabean Meal</v>
      </c>
      <c r="B20484" s="16" t="s">
        <v>230</v>
      </c>
      <c r="C20484" s="19" t="s">
        <v>253</v>
      </c>
      <c r="D20484" s="19" t="s">
        <v>433</v>
      </c>
      <c r="E20484" s="17" t="s">
        <v>529</v>
      </c>
      <c r="F20484" s="19" t="s">
        <v>301</v>
      </c>
      <c r="G20484" s="30">
        <v>41548</v>
      </c>
      <c r="H20484" s="19">
        <v>0.12</v>
      </c>
      <c r="I20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4" s="3" t="str">
        <f>VLOOKUP(MONTH(Table3[[#This Row],[Date]]),RawData!P:Q,2,FALSE)</f>
        <v>Oct</v>
      </c>
      <c r="N20484"/>
    </row>
    <row r="20485" spans="1:14" ht="15" customHeight="1" x14ac:dyDescent="0.25">
      <c r="A20485" s="18" t="str">
        <f>VLOOKUP(Table3[[#This Row],[Comcode]],RawData!M:N,2,)</f>
        <v>Soyabean Meal</v>
      </c>
      <c r="B20485" s="16" t="s">
        <v>230</v>
      </c>
      <c r="C20485" s="19" t="s">
        <v>253</v>
      </c>
      <c r="D20485" s="19" t="s">
        <v>435</v>
      </c>
      <c r="E20485" s="17" t="s">
        <v>529</v>
      </c>
      <c r="F20485" s="19" t="s">
        <v>517</v>
      </c>
      <c r="G20485" s="30">
        <v>41548</v>
      </c>
      <c r="H20485" s="19">
        <v>490.15</v>
      </c>
      <c r="I20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5" s="3" t="str">
        <f>VLOOKUP(MONTH(Table3[[#This Row],[Date]]),RawData!P:Q,2,FALSE)</f>
        <v>Oct</v>
      </c>
      <c r="N20485"/>
    </row>
    <row r="20486" spans="1:14" ht="15" customHeight="1" x14ac:dyDescent="0.25">
      <c r="A20486" s="18" t="str">
        <f>VLOOKUP(Table3[[#This Row],[Comcode]],RawData!M:N,2,)</f>
        <v>Soyabean Meal</v>
      </c>
      <c r="B20486" s="16" t="s">
        <v>230</v>
      </c>
      <c r="C20486" s="19" t="s">
        <v>253</v>
      </c>
      <c r="D20486" s="19" t="s">
        <v>369</v>
      </c>
      <c r="E20486" s="17" t="s">
        <v>529</v>
      </c>
      <c r="F20486" s="19" t="s">
        <v>517</v>
      </c>
      <c r="G20486" s="30">
        <v>41518</v>
      </c>
      <c r="H20486" s="19">
        <v>87270.47</v>
      </c>
      <c r="I20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6" s="3" t="str">
        <f>VLOOKUP(MONTH(Table3[[#This Row],[Date]]),RawData!P:Q,2,FALSE)</f>
        <v>Sep</v>
      </c>
      <c r="N20486"/>
    </row>
    <row r="20487" spans="1:14" ht="15" customHeight="1" x14ac:dyDescent="0.25">
      <c r="A20487" s="18" t="str">
        <f>VLOOKUP(Table3[[#This Row],[Comcode]],RawData!M:N,2,)</f>
        <v>Soyabean Meal</v>
      </c>
      <c r="B20487" s="16" t="s">
        <v>230</v>
      </c>
      <c r="C20487" s="19" t="s">
        <v>253</v>
      </c>
      <c r="D20487" s="19" t="s">
        <v>397</v>
      </c>
      <c r="E20487" s="17" t="s">
        <v>529</v>
      </c>
      <c r="F20487" s="19" t="s">
        <v>517</v>
      </c>
      <c r="G20487" s="30">
        <v>41518</v>
      </c>
      <c r="H20487" s="19">
        <v>14563.86</v>
      </c>
      <c r="I20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7" s="3" t="str">
        <f>VLOOKUP(MONTH(Table3[[#This Row],[Date]]),RawData!P:Q,2,FALSE)</f>
        <v>Sep</v>
      </c>
      <c r="N20487"/>
    </row>
    <row r="20488" spans="1:14" ht="15" customHeight="1" x14ac:dyDescent="0.25">
      <c r="A20488" s="18" t="str">
        <f>VLOOKUP(Table3[[#This Row],[Comcode]],RawData!M:N,2,)</f>
        <v>Soyabean Meal</v>
      </c>
      <c r="B20488" s="16" t="s">
        <v>230</v>
      </c>
      <c r="C20488" s="19" t="s">
        <v>253</v>
      </c>
      <c r="D20488" s="19" t="s">
        <v>405</v>
      </c>
      <c r="E20488" s="17" t="s">
        <v>529</v>
      </c>
      <c r="F20488" s="19" t="s">
        <v>517</v>
      </c>
      <c r="G20488" s="30">
        <v>41518</v>
      </c>
      <c r="H20488" s="19">
        <v>1406.96</v>
      </c>
      <c r="I20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8" s="3" t="str">
        <f>VLOOKUP(MONTH(Table3[[#This Row],[Date]]),RawData!P:Q,2,FALSE)</f>
        <v>Sep</v>
      </c>
      <c r="N20488"/>
    </row>
    <row r="20489" spans="1:14" ht="15" customHeight="1" x14ac:dyDescent="0.25">
      <c r="A20489" s="18" t="str">
        <f>VLOOKUP(Table3[[#This Row],[Comcode]],RawData!M:N,2,)</f>
        <v>Soyabean Meal</v>
      </c>
      <c r="B20489" s="16" t="s">
        <v>230</v>
      </c>
      <c r="C20489" s="19" t="s">
        <v>253</v>
      </c>
      <c r="D20489" s="19" t="s">
        <v>435</v>
      </c>
      <c r="E20489" s="17" t="s">
        <v>529</v>
      </c>
      <c r="F20489" s="19" t="s">
        <v>517</v>
      </c>
      <c r="G20489" s="30">
        <v>41518</v>
      </c>
      <c r="H20489" s="19">
        <v>1483.53</v>
      </c>
      <c r="I20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89" s="3" t="str">
        <f>VLOOKUP(MONTH(Table3[[#This Row],[Date]]),RawData!P:Q,2,FALSE)</f>
        <v>Sep</v>
      </c>
      <c r="N20489"/>
    </row>
    <row r="20490" spans="1:14" ht="15" customHeight="1" x14ac:dyDescent="0.25">
      <c r="A20490" s="18" t="str">
        <f>VLOOKUP(Table3[[#This Row],[Comcode]],RawData!M:N,2,)</f>
        <v>Soyabean Meal</v>
      </c>
      <c r="B20490" s="16" t="s">
        <v>230</v>
      </c>
      <c r="C20490" s="19" t="s">
        <v>253</v>
      </c>
      <c r="D20490" s="19" t="s">
        <v>369</v>
      </c>
      <c r="E20490" s="17" t="s">
        <v>529</v>
      </c>
      <c r="F20490" s="19" t="s">
        <v>517</v>
      </c>
      <c r="G20490" s="30">
        <v>41487</v>
      </c>
      <c r="H20490" s="19">
        <v>68280.84</v>
      </c>
      <c r="I20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0" s="3" t="str">
        <f>VLOOKUP(MONTH(Table3[[#This Row],[Date]]),RawData!P:Q,2,FALSE)</f>
        <v>Aug</v>
      </c>
      <c r="N20490"/>
    </row>
    <row r="20491" spans="1:14" ht="15" customHeight="1" x14ac:dyDescent="0.25">
      <c r="A20491" s="18" t="str">
        <f>VLOOKUP(Table3[[#This Row],[Comcode]],RawData!M:N,2,)</f>
        <v>Soyabean Meal</v>
      </c>
      <c r="B20491" s="16" t="s">
        <v>230</v>
      </c>
      <c r="C20491" s="19" t="s">
        <v>253</v>
      </c>
      <c r="D20491" s="19" t="s">
        <v>397</v>
      </c>
      <c r="E20491" s="17" t="s">
        <v>529</v>
      </c>
      <c r="F20491" s="19" t="s">
        <v>517</v>
      </c>
      <c r="G20491" s="30">
        <v>41487</v>
      </c>
      <c r="H20491" s="19">
        <v>411</v>
      </c>
      <c r="I20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1" s="3" t="str">
        <f>VLOOKUP(MONTH(Table3[[#This Row],[Date]]),RawData!P:Q,2,FALSE)</f>
        <v>Aug</v>
      </c>
      <c r="N20491"/>
    </row>
    <row r="20492" spans="1:14" ht="15" customHeight="1" x14ac:dyDescent="0.25">
      <c r="A20492" s="18" t="str">
        <f>VLOOKUP(Table3[[#This Row],[Comcode]],RawData!M:N,2,)</f>
        <v>Soyabean Meal</v>
      </c>
      <c r="B20492" s="16" t="s">
        <v>230</v>
      </c>
      <c r="C20492" s="19" t="s">
        <v>253</v>
      </c>
      <c r="D20492" s="19" t="s">
        <v>405</v>
      </c>
      <c r="E20492" s="17" t="s">
        <v>529</v>
      </c>
      <c r="F20492" s="19" t="s">
        <v>517</v>
      </c>
      <c r="G20492" s="30">
        <v>41487</v>
      </c>
      <c r="H20492" s="19">
        <v>3185.12</v>
      </c>
      <c r="I20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2" s="3" t="str">
        <f>VLOOKUP(MONTH(Table3[[#This Row],[Date]]),RawData!P:Q,2,FALSE)</f>
        <v>Aug</v>
      </c>
      <c r="N20492"/>
    </row>
    <row r="20493" spans="1:14" ht="15" customHeight="1" x14ac:dyDescent="0.25">
      <c r="A20493" s="18" t="str">
        <f>VLOOKUP(Table3[[#This Row],[Comcode]],RawData!M:N,2,)</f>
        <v>Soyabean Meal</v>
      </c>
      <c r="B20493" s="16" t="s">
        <v>230</v>
      </c>
      <c r="C20493" s="19" t="s">
        <v>253</v>
      </c>
      <c r="D20493" s="19" t="s">
        <v>435</v>
      </c>
      <c r="E20493" s="17" t="s">
        <v>529</v>
      </c>
      <c r="F20493" s="19" t="s">
        <v>517</v>
      </c>
      <c r="G20493" s="30">
        <v>41487</v>
      </c>
      <c r="H20493" s="19">
        <v>430.63</v>
      </c>
      <c r="I20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3" s="3" t="str">
        <f>VLOOKUP(MONTH(Table3[[#This Row],[Date]]),RawData!P:Q,2,FALSE)</f>
        <v>Aug</v>
      </c>
      <c r="N20493"/>
    </row>
    <row r="20494" spans="1:14" ht="15" customHeight="1" x14ac:dyDescent="0.25">
      <c r="A20494" s="18" t="str">
        <f>VLOOKUP(Table3[[#This Row],[Comcode]],RawData!M:N,2,)</f>
        <v>Soyabean Meal</v>
      </c>
      <c r="B20494" s="16" t="s">
        <v>230</v>
      </c>
      <c r="C20494" s="19" t="s">
        <v>253</v>
      </c>
      <c r="D20494" s="19" t="s">
        <v>611</v>
      </c>
      <c r="E20494" s="17" t="s">
        <v>529</v>
      </c>
      <c r="F20494" s="19" t="s">
        <v>517</v>
      </c>
      <c r="G20494" s="30">
        <v>41487</v>
      </c>
      <c r="H20494" s="19">
        <v>20.16</v>
      </c>
      <c r="I20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4" s="3" t="str">
        <f>VLOOKUP(MONTH(Table3[[#This Row],[Date]]),RawData!P:Q,2,FALSE)</f>
        <v>Aug</v>
      </c>
      <c r="N20494"/>
    </row>
    <row r="20495" spans="1:14" ht="15" customHeight="1" x14ac:dyDescent="0.25">
      <c r="A20495" s="18" t="str">
        <f>VLOOKUP(Table3[[#This Row],[Comcode]],RawData!M:N,2,)</f>
        <v>Soyabean Meal</v>
      </c>
      <c r="B20495" s="16" t="s">
        <v>230</v>
      </c>
      <c r="C20495" s="19" t="s">
        <v>253</v>
      </c>
      <c r="D20495" s="19" t="s">
        <v>369</v>
      </c>
      <c r="E20495" s="17" t="s">
        <v>529</v>
      </c>
      <c r="F20495" s="19" t="s">
        <v>517</v>
      </c>
      <c r="G20495" s="30">
        <v>41456</v>
      </c>
      <c r="H20495" s="19">
        <v>86863.73</v>
      </c>
      <c r="I20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5" s="3" t="str">
        <f>VLOOKUP(MONTH(Table3[[#This Row],[Date]]),RawData!P:Q,2,FALSE)</f>
        <v>Jul</v>
      </c>
      <c r="N20495"/>
    </row>
    <row r="20496" spans="1:14" ht="15" customHeight="1" x14ac:dyDescent="0.25">
      <c r="A20496" s="18" t="str">
        <f>VLOOKUP(Table3[[#This Row],[Comcode]],RawData!M:N,2,)</f>
        <v>Soyabean Meal</v>
      </c>
      <c r="B20496" s="16" t="s">
        <v>230</v>
      </c>
      <c r="C20496" s="19" t="s">
        <v>253</v>
      </c>
      <c r="D20496" s="19" t="s">
        <v>397</v>
      </c>
      <c r="E20496" s="17" t="s">
        <v>529</v>
      </c>
      <c r="F20496" s="19" t="s">
        <v>517</v>
      </c>
      <c r="G20496" s="30">
        <v>41456</v>
      </c>
      <c r="H20496" s="19">
        <v>29829.87</v>
      </c>
      <c r="I20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6" s="3" t="str">
        <f>VLOOKUP(MONTH(Table3[[#This Row],[Date]]),RawData!P:Q,2,FALSE)</f>
        <v>Jul</v>
      </c>
      <c r="N20496"/>
    </row>
    <row r="20497" spans="1:14" ht="15" customHeight="1" x14ac:dyDescent="0.25">
      <c r="A20497" s="18" t="str">
        <f>VLOOKUP(Table3[[#This Row],[Comcode]],RawData!M:N,2,)</f>
        <v>Soyabean Meal</v>
      </c>
      <c r="B20497" s="16" t="s">
        <v>230</v>
      </c>
      <c r="C20497" s="19" t="s">
        <v>253</v>
      </c>
      <c r="D20497" s="19" t="s">
        <v>405</v>
      </c>
      <c r="E20497" s="17" t="s">
        <v>529</v>
      </c>
      <c r="F20497" s="19" t="s">
        <v>517</v>
      </c>
      <c r="G20497" s="30">
        <v>41456</v>
      </c>
      <c r="H20497" s="19">
        <v>3693.56</v>
      </c>
      <c r="I20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7" s="3" t="str">
        <f>VLOOKUP(MONTH(Table3[[#This Row],[Date]]),RawData!P:Q,2,FALSE)</f>
        <v>Jul</v>
      </c>
      <c r="N20497"/>
    </row>
    <row r="20498" spans="1:14" ht="15" customHeight="1" x14ac:dyDescent="0.25">
      <c r="A20498" s="18" t="str">
        <f>VLOOKUP(Table3[[#This Row],[Comcode]],RawData!M:N,2,)</f>
        <v>Soyabean Meal</v>
      </c>
      <c r="B20498" s="16" t="s">
        <v>230</v>
      </c>
      <c r="C20498" s="19" t="s">
        <v>253</v>
      </c>
      <c r="D20498" s="19" t="s">
        <v>435</v>
      </c>
      <c r="E20498" s="17" t="s">
        <v>529</v>
      </c>
      <c r="F20498" s="19" t="s">
        <v>517</v>
      </c>
      <c r="G20498" s="30">
        <v>41456</v>
      </c>
      <c r="H20498" s="19">
        <v>200</v>
      </c>
      <c r="I20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8" s="3" t="str">
        <f>VLOOKUP(MONTH(Table3[[#This Row],[Date]]),RawData!P:Q,2,FALSE)</f>
        <v>Jul</v>
      </c>
      <c r="N20498"/>
    </row>
    <row r="20499" spans="1:14" ht="15" customHeight="1" x14ac:dyDescent="0.25">
      <c r="A20499" s="18" t="str">
        <f>VLOOKUP(Table3[[#This Row],[Comcode]],RawData!M:N,2,)</f>
        <v>Soyabean Meal</v>
      </c>
      <c r="B20499" s="16" t="s">
        <v>230</v>
      </c>
      <c r="C20499" s="19" t="s">
        <v>253</v>
      </c>
      <c r="D20499" s="19" t="s">
        <v>500</v>
      </c>
      <c r="E20499" s="17" t="s">
        <v>529</v>
      </c>
      <c r="F20499" s="19" t="s">
        <v>517</v>
      </c>
      <c r="G20499" s="30">
        <v>41456</v>
      </c>
      <c r="H20499" s="19">
        <v>10.6</v>
      </c>
      <c r="I20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499" s="3" t="str">
        <f>VLOOKUP(MONTH(Table3[[#This Row],[Date]]),RawData!P:Q,2,FALSE)</f>
        <v>Jul</v>
      </c>
      <c r="N20499"/>
    </row>
    <row r="20500" spans="1:14" ht="15" customHeight="1" x14ac:dyDescent="0.25">
      <c r="A20500" s="18" t="str">
        <f>VLOOKUP(Table3[[#This Row],[Comcode]],RawData!M:N,2,)</f>
        <v>Soyabean Meal</v>
      </c>
      <c r="B20500" s="16" t="s">
        <v>230</v>
      </c>
      <c r="C20500" s="19" t="s">
        <v>253</v>
      </c>
      <c r="D20500" s="19" t="s">
        <v>369</v>
      </c>
      <c r="E20500" s="17" t="s">
        <v>529</v>
      </c>
      <c r="F20500" s="19" t="s">
        <v>517</v>
      </c>
      <c r="G20500" s="30">
        <v>41791</v>
      </c>
      <c r="H20500" s="19">
        <v>117230.57</v>
      </c>
      <c r="I20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0" s="3" t="str">
        <f>VLOOKUP(MONTH(Table3[[#This Row],[Date]]),RawData!P:Q,2,FALSE)</f>
        <v>Jun</v>
      </c>
      <c r="N20500"/>
    </row>
    <row r="20501" spans="1:14" ht="15" customHeight="1" x14ac:dyDescent="0.25">
      <c r="A20501" s="18" t="str">
        <f>VLOOKUP(Table3[[#This Row],[Comcode]],RawData!M:N,2,)</f>
        <v>Soyabean Meal</v>
      </c>
      <c r="B20501" s="16" t="s">
        <v>230</v>
      </c>
      <c r="C20501" s="19" t="s">
        <v>253</v>
      </c>
      <c r="D20501" s="19" t="s">
        <v>397</v>
      </c>
      <c r="E20501" s="17" t="s">
        <v>529</v>
      </c>
      <c r="F20501" s="19" t="s">
        <v>517</v>
      </c>
      <c r="G20501" s="30">
        <v>41791</v>
      </c>
      <c r="H20501" s="19">
        <v>431.2</v>
      </c>
      <c r="I20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1" s="3" t="str">
        <f>VLOOKUP(MONTH(Table3[[#This Row],[Date]]),RawData!P:Q,2,FALSE)</f>
        <v>Jun</v>
      </c>
      <c r="N20501"/>
    </row>
    <row r="20502" spans="1:14" ht="15" customHeight="1" x14ac:dyDescent="0.25">
      <c r="A20502" s="18" t="str">
        <f>VLOOKUP(Table3[[#This Row],[Comcode]],RawData!M:N,2,)</f>
        <v>Soyabean Meal</v>
      </c>
      <c r="B20502" s="16" t="s">
        <v>230</v>
      </c>
      <c r="C20502" s="19" t="s">
        <v>253</v>
      </c>
      <c r="D20502" s="19" t="s">
        <v>405</v>
      </c>
      <c r="E20502" s="17" t="s">
        <v>529</v>
      </c>
      <c r="F20502" s="19" t="s">
        <v>517</v>
      </c>
      <c r="G20502" s="30">
        <v>41791</v>
      </c>
      <c r="H20502" s="19">
        <v>1493.06</v>
      </c>
      <c r="I20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2" s="3" t="str">
        <f>VLOOKUP(MONTH(Table3[[#This Row],[Date]]),RawData!P:Q,2,FALSE)</f>
        <v>Jun</v>
      </c>
      <c r="N20502"/>
    </row>
    <row r="20503" spans="1:14" ht="15" customHeight="1" x14ac:dyDescent="0.25">
      <c r="A20503" s="18" t="str">
        <f>VLOOKUP(Table3[[#This Row],[Comcode]],RawData!M:N,2,)</f>
        <v>Soyabean Meal</v>
      </c>
      <c r="B20503" s="16" t="s">
        <v>230</v>
      </c>
      <c r="C20503" s="19" t="s">
        <v>253</v>
      </c>
      <c r="D20503" s="19" t="s">
        <v>435</v>
      </c>
      <c r="E20503" s="17" t="s">
        <v>529</v>
      </c>
      <c r="F20503" s="19" t="s">
        <v>517</v>
      </c>
      <c r="G20503" s="30">
        <v>41791</v>
      </c>
      <c r="H20503" s="19">
        <v>529.53</v>
      </c>
      <c r="I20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3" s="3" t="str">
        <f>VLOOKUP(MONTH(Table3[[#This Row],[Date]]),RawData!P:Q,2,FALSE)</f>
        <v>Jun</v>
      </c>
      <c r="N20503"/>
    </row>
    <row r="20504" spans="1:14" ht="15" customHeight="1" x14ac:dyDescent="0.25">
      <c r="A20504" s="18" t="str">
        <f>VLOOKUP(Table3[[#This Row],[Comcode]],RawData!M:N,2,)</f>
        <v>Soyabean Meal</v>
      </c>
      <c r="B20504" s="16" t="s">
        <v>230</v>
      </c>
      <c r="C20504" s="19" t="s">
        <v>253</v>
      </c>
      <c r="D20504" s="19" t="s">
        <v>482</v>
      </c>
      <c r="E20504" s="17" t="s">
        <v>529</v>
      </c>
      <c r="F20504" s="19" t="s">
        <v>517</v>
      </c>
      <c r="G20504" s="30">
        <v>41791</v>
      </c>
      <c r="H20504" s="19">
        <v>1.25</v>
      </c>
      <c r="I20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4" s="3" t="str">
        <f>VLOOKUP(MONTH(Table3[[#This Row],[Date]]),RawData!P:Q,2,FALSE)</f>
        <v>Jun</v>
      </c>
      <c r="N20504"/>
    </row>
    <row r="20505" spans="1:14" ht="15" customHeight="1" x14ac:dyDescent="0.25">
      <c r="A20505" s="18" t="str">
        <f>VLOOKUP(Table3[[#This Row],[Comcode]],RawData!M:N,2,)</f>
        <v>Soyabean Meal</v>
      </c>
      <c r="B20505" s="16" t="s">
        <v>230</v>
      </c>
      <c r="C20505" s="19" t="s">
        <v>253</v>
      </c>
      <c r="D20505" s="19" t="s">
        <v>369</v>
      </c>
      <c r="E20505" s="17" t="s">
        <v>529</v>
      </c>
      <c r="F20505" s="19" t="s">
        <v>517</v>
      </c>
      <c r="G20505" s="30">
        <v>41760</v>
      </c>
      <c r="H20505" s="19">
        <v>67129.279999999999</v>
      </c>
      <c r="I20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5" s="3" t="str">
        <f>VLOOKUP(MONTH(Table3[[#This Row],[Date]]),RawData!P:Q,2,FALSE)</f>
        <v>May</v>
      </c>
      <c r="N20505"/>
    </row>
    <row r="20506" spans="1:14" ht="15" customHeight="1" x14ac:dyDescent="0.25">
      <c r="A20506" s="18" t="str">
        <f>VLOOKUP(Table3[[#This Row],[Comcode]],RawData!M:N,2,)</f>
        <v>Soyabean Meal</v>
      </c>
      <c r="B20506" s="16" t="s">
        <v>230</v>
      </c>
      <c r="C20506" s="19" t="s">
        <v>253</v>
      </c>
      <c r="D20506" s="19" t="s">
        <v>397</v>
      </c>
      <c r="E20506" s="17" t="s">
        <v>529</v>
      </c>
      <c r="F20506" s="19" t="s">
        <v>517</v>
      </c>
      <c r="G20506" s="30">
        <v>41760</v>
      </c>
      <c r="H20506" s="19">
        <v>9733.9699999999993</v>
      </c>
      <c r="I20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6" s="3" t="str">
        <f>VLOOKUP(MONTH(Table3[[#This Row],[Date]]),RawData!P:Q,2,FALSE)</f>
        <v>May</v>
      </c>
      <c r="N20506"/>
    </row>
    <row r="20507" spans="1:14" ht="15" customHeight="1" x14ac:dyDescent="0.25">
      <c r="A20507" s="18" t="str">
        <f>VLOOKUP(Table3[[#This Row],[Comcode]],RawData!M:N,2,)</f>
        <v>Soyabean Meal</v>
      </c>
      <c r="B20507" s="16" t="s">
        <v>230</v>
      </c>
      <c r="C20507" s="19" t="s">
        <v>253</v>
      </c>
      <c r="D20507" s="19" t="s">
        <v>405</v>
      </c>
      <c r="E20507" s="17" t="s">
        <v>529</v>
      </c>
      <c r="F20507" s="19" t="s">
        <v>517</v>
      </c>
      <c r="G20507" s="30">
        <v>41760</v>
      </c>
      <c r="H20507" s="19">
        <v>2136.41</v>
      </c>
      <c r="I20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7" s="3" t="str">
        <f>VLOOKUP(MONTH(Table3[[#This Row],[Date]]),RawData!P:Q,2,FALSE)</f>
        <v>May</v>
      </c>
      <c r="N20507"/>
    </row>
    <row r="20508" spans="1:14" ht="15" customHeight="1" x14ac:dyDescent="0.25">
      <c r="A20508" s="18" t="str">
        <f>VLOOKUP(Table3[[#This Row],[Comcode]],RawData!M:N,2,)</f>
        <v>Soyabean Meal</v>
      </c>
      <c r="B20508" s="16" t="s">
        <v>230</v>
      </c>
      <c r="C20508" s="19" t="s">
        <v>253</v>
      </c>
      <c r="D20508" s="19" t="s">
        <v>435</v>
      </c>
      <c r="E20508" s="17" t="s">
        <v>529</v>
      </c>
      <c r="F20508" s="19" t="s">
        <v>517</v>
      </c>
      <c r="G20508" s="30">
        <v>41760</v>
      </c>
      <c r="H20508" s="19">
        <v>790.69</v>
      </c>
      <c r="I20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8" s="3" t="str">
        <f>VLOOKUP(MONTH(Table3[[#This Row],[Date]]),RawData!P:Q,2,FALSE)</f>
        <v>May</v>
      </c>
      <c r="N20508"/>
    </row>
    <row r="20509" spans="1:14" ht="15" customHeight="1" x14ac:dyDescent="0.25">
      <c r="A20509" s="18" t="str">
        <f>VLOOKUP(Table3[[#This Row],[Comcode]],RawData!M:N,2,)</f>
        <v>Soyabean Meal</v>
      </c>
      <c r="B20509" s="16" t="s">
        <v>230</v>
      </c>
      <c r="C20509" s="19" t="s">
        <v>253</v>
      </c>
      <c r="D20509" s="19" t="s">
        <v>464</v>
      </c>
      <c r="E20509" s="17" t="s">
        <v>529</v>
      </c>
      <c r="F20509" s="19" t="s">
        <v>301</v>
      </c>
      <c r="G20509" s="30">
        <v>41760</v>
      </c>
      <c r="H20509" s="19">
        <v>1.5</v>
      </c>
      <c r="I20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09" s="3" t="str">
        <f>VLOOKUP(MONTH(Table3[[#This Row],[Date]]),RawData!P:Q,2,FALSE)</f>
        <v>May</v>
      </c>
      <c r="N20509"/>
    </row>
    <row r="20510" spans="1:14" ht="15" customHeight="1" x14ac:dyDescent="0.25">
      <c r="A20510" s="18" t="str">
        <f>VLOOKUP(Table3[[#This Row],[Comcode]],RawData!M:N,2,)</f>
        <v>Soyabean Meal</v>
      </c>
      <c r="B20510" s="16" t="s">
        <v>230</v>
      </c>
      <c r="C20510" s="19" t="s">
        <v>253</v>
      </c>
      <c r="D20510" s="19" t="s">
        <v>369</v>
      </c>
      <c r="E20510" s="17" t="s">
        <v>529</v>
      </c>
      <c r="F20510" s="19" t="s">
        <v>517</v>
      </c>
      <c r="G20510" s="30">
        <v>41730</v>
      </c>
      <c r="H20510" s="19">
        <v>65979.520000000004</v>
      </c>
      <c r="I20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0" s="3" t="str">
        <f>VLOOKUP(MONTH(Table3[[#This Row],[Date]]),RawData!P:Q,2,FALSE)</f>
        <v>Apr</v>
      </c>
      <c r="N20510"/>
    </row>
    <row r="20511" spans="1:14" ht="15" customHeight="1" x14ac:dyDescent="0.25">
      <c r="A20511" s="18" t="str">
        <f>VLOOKUP(Table3[[#This Row],[Comcode]],RawData!M:N,2,)</f>
        <v>Soyabean Meal</v>
      </c>
      <c r="B20511" s="16" t="s">
        <v>230</v>
      </c>
      <c r="C20511" s="19" t="s">
        <v>253</v>
      </c>
      <c r="D20511" s="19" t="s">
        <v>397</v>
      </c>
      <c r="E20511" s="17" t="s">
        <v>529</v>
      </c>
      <c r="F20511" s="19" t="s">
        <v>517</v>
      </c>
      <c r="G20511" s="30">
        <v>41730</v>
      </c>
      <c r="H20511" s="19">
        <v>138.6</v>
      </c>
      <c r="I20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1" s="3" t="str">
        <f>VLOOKUP(MONTH(Table3[[#This Row],[Date]]),RawData!P:Q,2,FALSE)</f>
        <v>Apr</v>
      </c>
      <c r="N20511"/>
    </row>
    <row r="20512" spans="1:14" ht="15" customHeight="1" x14ac:dyDescent="0.25">
      <c r="A20512" s="18" t="str">
        <f>VLOOKUP(Table3[[#This Row],[Comcode]],RawData!M:N,2,)</f>
        <v>Soyabean Meal</v>
      </c>
      <c r="B20512" s="16" t="s">
        <v>230</v>
      </c>
      <c r="C20512" s="19" t="s">
        <v>253</v>
      </c>
      <c r="D20512" s="19" t="s">
        <v>405</v>
      </c>
      <c r="E20512" s="17" t="s">
        <v>529</v>
      </c>
      <c r="F20512" s="19" t="s">
        <v>517</v>
      </c>
      <c r="G20512" s="30">
        <v>41730</v>
      </c>
      <c r="H20512" s="19">
        <v>2279.2800000000002</v>
      </c>
      <c r="I20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2" s="3" t="str">
        <f>VLOOKUP(MONTH(Table3[[#This Row],[Date]]),RawData!P:Q,2,FALSE)</f>
        <v>Apr</v>
      </c>
      <c r="N20512"/>
    </row>
    <row r="20513" spans="1:14" ht="15" customHeight="1" x14ac:dyDescent="0.25">
      <c r="A20513" s="18" t="str">
        <f>VLOOKUP(Table3[[#This Row],[Comcode]],RawData!M:N,2,)</f>
        <v>Soyabean Meal</v>
      </c>
      <c r="B20513" s="16" t="s">
        <v>230</v>
      </c>
      <c r="C20513" s="19" t="s">
        <v>253</v>
      </c>
      <c r="D20513" s="19" t="s">
        <v>435</v>
      </c>
      <c r="E20513" s="17" t="s">
        <v>529</v>
      </c>
      <c r="F20513" s="19" t="s">
        <v>517</v>
      </c>
      <c r="G20513" s="30">
        <v>41730</v>
      </c>
      <c r="H20513" s="19">
        <v>1186.74</v>
      </c>
      <c r="I20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3" s="3" t="str">
        <f>VLOOKUP(MONTH(Table3[[#This Row],[Date]]),RawData!P:Q,2,FALSE)</f>
        <v>Apr</v>
      </c>
      <c r="N20513"/>
    </row>
    <row r="20514" spans="1:14" ht="15" customHeight="1" x14ac:dyDescent="0.25">
      <c r="A20514" s="18" t="str">
        <f>VLOOKUP(Table3[[#This Row],[Comcode]],RawData!M:N,2,)</f>
        <v>Soyabean Meal</v>
      </c>
      <c r="B20514" s="16" t="s">
        <v>230</v>
      </c>
      <c r="C20514" s="19" t="s">
        <v>253</v>
      </c>
      <c r="D20514" s="19" t="s">
        <v>611</v>
      </c>
      <c r="E20514" s="17" t="s">
        <v>529</v>
      </c>
      <c r="F20514" s="19" t="s">
        <v>517</v>
      </c>
      <c r="G20514" s="30">
        <v>41730</v>
      </c>
      <c r="H20514" s="19">
        <v>20.16</v>
      </c>
      <c r="I20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4" s="3" t="str">
        <f>VLOOKUP(MONTH(Table3[[#This Row],[Date]]),RawData!P:Q,2,FALSE)</f>
        <v>Apr</v>
      </c>
      <c r="N20514"/>
    </row>
    <row r="20515" spans="1:14" ht="15" customHeight="1" x14ac:dyDescent="0.25">
      <c r="A20515" s="18" t="str">
        <f>VLOOKUP(Table3[[#This Row],[Comcode]],RawData!M:N,2,)</f>
        <v>Soyabean Meal</v>
      </c>
      <c r="B20515" s="16" t="s">
        <v>230</v>
      </c>
      <c r="C20515" s="19" t="s">
        <v>253</v>
      </c>
      <c r="D20515" s="19" t="s">
        <v>496</v>
      </c>
      <c r="E20515" s="17" t="s">
        <v>529</v>
      </c>
      <c r="F20515" s="19" t="s">
        <v>517</v>
      </c>
      <c r="G20515" s="30">
        <v>41730</v>
      </c>
      <c r="H20515" s="19">
        <v>3.6</v>
      </c>
      <c r="I20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5" s="3" t="str">
        <f>VLOOKUP(MONTH(Table3[[#This Row],[Date]]),RawData!P:Q,2,FALSE)</f>
        <v>Apr</v>
      </c>
      <c r="N20515"/>
    </row>
    <row r="20516" spans="1:14" ht="15" customHeight="1" x14ac:dyDescent="0.25">
      <c r="A20516" s="18" t="str">
        <f>VLOOKUP(Table3[[#This Row],[Comcode]],RawData!M:N,2,)</f>
        <v>Soyabean Meal</v>
      </c>
      <c r="B20516" s="16" t="s">
        <v>230</v>
      </c>
      <c r="C20516" s="19" t="s">
        <v>253</v>
      </c>
      <c r="D20516" s="19" t="s">
        <v>500</v>
      </c>
      <c r="E20516" s="17" t="s">
        <v>529</v>
      </c>
      <c r="F20516" s="19" t="s">
        <v>301</v>
      </c>
      <c r="G20516" s="30">
        <v>41730</v>
      </c>
      <c r="H20516" s="19">
        <v>0.06</v>
      </c>
      <c r="I20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6" s="3" t="str">
        <f>VLOOKUP(MONTH(Table3[[#This Row],[Date]]),RawData!P:Q,2,FALSE)</f>
        <v>Apr</v>
      </c>
      <c r="N20516"/>
    </row>
    <row r="20517" spans="1:14" ht="15" customHeight="1" x14ac:dyDescent="0.25">
      <c r="A20517" s="18" t="str">
        <f>VLOOKUP(Table3[[#This Row],[Comcode]],RawData!M:N,2,)</f>
        <v>Soyabean Meal</v>
      </c>
      <c r="B20517" s="16" t="s">
        <v>230</v>
      </c>
      <c r="C20517" s="19" t="s">
        <v>253</v>
      </c>
      <c r="D20517" s="19" t="s">
        <v>369</v>
      </c>
      <c r="E20517" s="17" t="s">
        <v>529</v>
      </c>
      <c r="F20517" s="19" t="s">
        <v>517</v>
      </c>
      <c r="G20517" s="30">
        <v>41699</v>
      </c>
      <c r="H20517" s="19">
        <v>33939.94</v>
      </c>
      <c r="I20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7" s="3" t="str">
        <f>VLOOKUP(MONTH(Table3[[#This Row],[Date]]),RawData!P:Q,2,FALSE)</f>
        <v>Mar</v>
      </c>
      <c r="N20517"/>
    </row>
    <row r="20518" spans="1:14" ht="15" customHeight="1" x14ac:dyDescent="0.25">
      <c r="A20518" s="18" t="str">
        <f>VLOOKUP(Table3[[#This Row],[Comcode]],RawData!M:N,2,)</f>
        <v>Soyabean Meal</v>
      </c>
      <c r="B20518" s="14" t="s">
        <v>230</v>
      </c>
      <c r="C20518" s="17" t="s">
        <v>253</v>
      </c>
      <c r="D20518" s="17" t="s">
        <v>379</v>
      </c>
      <c r="E20518" s="17" t="s">
        <v>529</v>
      </c>
      <c r="F20518" s="17" t="s">
        <v>301</v>
      </c>
      <c r="G20518" s="30">
        <v>41699</v>
      </c>
      <c r="H20518" s="17">
        <v>0.1</v>
      </c>
      <c r="I20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8" s="3" t="str">
        <f>VLOOKUP(MONTH(Table3[[#This Row],[Date]]),RawData!P:Q,2,FALSE)</f>
        <v>Mar</v>
      </c>
      <c r="N20518"/>
    </row>
    <row r="20519" spans="1:14" ht="15" customHeight="1" x14ac:dyDescent="0.25">
      <c r="A20519" s="18" t="str">
        <f>VLOOKUP(Table3[[#This Row],[Comcode]],RawData!M:N,2,)</f>
        <v>Soyabean Meal</v>
      </c>
      <c r="B20519" s="16" t="s">
        <v>230</v>
      </c>
      <c r="C20519" s="19" t="s">
        <v>253</v>
      </c>
      <c r="D20519" s="19" t="s">
        <v>405</v>
      </c>
      <c r="E20519" s="17" t="s">
        <v>529</v>
      </c>
      <c r="F20519" s="19" t="s">
        <v>517</v>
      </c>
      <c r="G20519" s="30">
        <v>41699</v>
      </c>
      <c r="H20519" s="19">
        <v>611.64</v>
      </c>
      <c r="I20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19" s="3" t="str">
        <f>VLOOKUP(MONTH(Table3[[#This Row],[Date]]),RawData!P:Q,2,FALSE)</f>
        <v>Mar</v>
      </c>
      <c r="N20519"/>
    </row>
    <row r="20520" spans="1:14" ht="15" customHeight="1" x14ac:dyDescent="0.25">
      <c r="A20520" s="18" t="str">
        <f>VLOOKUP(Table3[[#This Row],[Comcode]],RawData!M:N,2,)</f>
        <v>Soyabean Meal</v>
      </c>
      <c r="B20520" s="16" t="s">
        <v>230</v>
      </c>
      <c r="C20520" s="19" t="s">
        <v>253</v>
      </c>
      <c r="D20520" s="19" t="s">
        <v>435</v>
      </c>
      <c r="E20520" s="17" t="s">
        <v>529</v>
      </c>
      <c r="F20520" s="19" t="s">
        <v>301</v>
      </c>
      <c r="G20520" s="30">
        <v>41699</v>
      </c>
      <c r="H20520" s="19">
        <v>0.09</v>
      </c>
      <c r="I20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0" s="3" t="str">
        <f>VLOOKUP(MONTH(Table3[[#This Row],[Date]]),RawData!P:Q,2,FALSE)</f>
        <v>Mar</v>
      </c>
      <c r="N20520"/>
    </row>
    <row r="20521" spans="1:14" ht="15" customHeight="1" x14ac:dyDescent="0.25">
      <c r="A20521" s="18" t="str">
        <f>VLOOKUP(Table3[[#This Row],[Comcode]],RawData!M:N,2,)</f>
        <v>Soyabean Meal</v>
      </c>
      <c r="B20521" s="16" t="s">
        <v>230</v>
      </c>
      <c r="C20521" s="19" t="s">
        <v>253</v>
      </c>
      <c r="D20521" s="19" t="s">
        <v>435</v>
      </c>
      <c r="E20521" s="17" t="s">
        <v>529</v>
      </c>
      <c r="F20521" s="19" t="s">
        <v>517</v>
      </c>
      <c r="G20521" s="30">
        <v>41699</v>
      </c>
      <c r="H20521" s="19">
        <v>982.41</v>
      </c>
      <c r="I20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1" s="3" t="str">
        <f>VLOOKUP(MONTH(Table3[[#This Row],[Date]]),RawData!P:Q,2,FALSE)</f>
        <v>Mar</v>
      </c>
      <c r="N20521"/>
    </row>
    <row r="20522" spans="1:14" ht="15" customHeight="1" x14ac:dyDescent="0.25">
      <c r="A20522" s="18" t="str">
        <f>VLOOKUP(Table3[[#This Row],[Comcode]],RawData!M:N,2,)</f>
        <v>Soyabean Meal</v>
      </c>
      <c r="B20522" s="16" t="s">
        <v>230</v>
      </c>
      <c r="C20522" s="19" t="s">
        <v>253</v>
      </c>
      <c r="D20522" s="19" t="s">
        <v>464</v>
      </c>
      <c r="E20522" s="17" t="s">
        <v>529</v>
      </c>
      <c r="F20522" s="19" t="s">
        <v>301</v>
      </c>
      <c r="G20522" s="30">
        <v>41699</v>
      </c>
      <c r="H20522" s="19">
        <v>67.84</v>
      </c>
      <c r="I20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2" s="3" t="str">
        <f>VLOOKUP(MONTH(Table3[[#This Row],[Date]]),RawData!P:Q,2,FALSE)</f>
        <v>Mar</v>
      </c>
      <c r="N20522"/>
    </row>
    <row r="20523" spans="1:14" ht="15" customHeight="1" x14ac:dyDescent="0.25">
      <c r="A20523" s="18" t="str">
        <f>VLOOKUP(Table3[[#This Row],[Comcode]],RawData!M:N,2,)</f>
        <v>Soyabean Meal</v>
      </c>
      <c r="B20523" s="16" t="s">
        <v>230</v>
      </c>
      <c r="C20523" s="19" t="s">
        <v>253</v>
      </c>
      <c r="D20523" s="19" t="s">
        <v>500</v>
      </c>
      <c r="E20523" s="17" t="s">
        <v>529</v>
      </c>
      <c r="F20523" s="19" t="s">
        <v>517</v>
      </c>
      <c r="G20523" s="30">
        <v>41699</v>
      </c>
      <c r="H20523" s="19">
        <v>18699.759999999998</v>
      </c>
      <c r="I20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3" s="3" t="str">
        <f>VLOOKUP(MONTH(Table3[[#This Row],[Date]]),RawData!P:Q,2,FALSE)</f>
        <v>Mar</v>
      </c>
      <c r="N20523"/>
    </row>
    <row r="20524" spans="1:14" ht="15" customHeight="1" x14ac:dyDescent="0.25">
      <c r="A20524" s="18" t="str">
        <f>VLOOKUP(Table3[[#This Row],[Comcode]],RawData!M:N,2,)</f>
        <v>Soyabean Meal</v>
      </c>
      <c r="B20524" s="16" t="s">
        <v>230</v>
      </c>
      <c r="C20524" s="19" t="s">
        <v>253</v>
      </c>
      <c r="D20524" s="19" t="s">
        <v>369</v>
      </c>
      <c r="E20524" s="17" t="s">
        <v>529</v>
      </c>
      <c r="F20524" s="19" t="s">
        <v>517</v>
      </c>
      <c r="G20524" s="30">
        <v>41671</v>
      </c>
      <c r="H20524" s="19">
        <v>15486.32</v>
      </c>
      <c r="I20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4" s="3" t="str">
        <f>VLOOKUP(MONTH(Table3[[#This Row],[Date]]),RawData!P:Q,2,FALSE)</f>
        <v>Feb</v>
      </c>
      <c r="N20524"/>
    </row>
    <row r="20525" spans="1:14" ht="15" customHeight="1" x14ac:dyDescent="0.25">
      <c r="A20525" s="18" t="str">
        <f>VLOOKUP(Table3[[#This Row],[Comcode]],RawData!M:N,2,)</f>
        <v>Soyabean Meal</v>
      </c>
      <c r="B20525" s="16" t="s">
        <v>230</v>
      </c>
      <c r="C20525" s="19" t="s">
        <v>253</v>
      </c>
      <c r="D20525" s="19" t="s">
        <v>397</v>
      </c>
      <c r="E20525" s="17" t="s">
        <v>529</v>
      </c>
      <c r="F20525" s="19" t="s">
        <v>517</v>
      </c>
      <c r="G20525" s="30">
        <v>41671</v>
      </c>
      <c r="H20525" s="19">
        <v>14022.5</v>
      </c>
      <c r="I20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5" s="3" t="str">
        <f>VLOOKUP(MONTH(Table3[[#This Row],[Date]]),RawData!P:Q,2,FALSE)</f>
        <v>Feb</v>
      </c>
      <c r="N20525"/>
    </row>
    <row r="20526" spans="1:14" ht="15" customHeight="1" x14ac:dyDescent="0.25">
      <c r="A20526" s="18" t="str">
        <f>VLOOKUP(Table3[[#This Row],[Comcode]],RawData!M:N,2,)</f>
        <v>Soyabean Meal</v>
      </c>
      <c r="B20526" s="16" t="s">
        <v>230</v>
      </c>
      <c r="C20526" s="19" t="s">
        <v>253</v>
      </c>
      <c r="D20526" s="19" t="s">
        <v>405</v>
      </c>
      <c r="E20526" s="17" t="s">
        <v>529</v>
      </c>
      <c r="F20526" s="19" t="s">
        <v>517</v>
      </c>
      <c r="G20526" s="30">
        <v>41671</v>
      </c>
      <c r="H20526" s="19">
        <v>2616.81</v>
      </c>
      <c r="I20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6" s="3" t="str">
        <f>VLOOKUP(MONTH(Table3[[#This Row],[Date]]),RawData!P:Q,2,FALSE)</f>
        <v>Feb</v>
      </c>
      <c r="N20526"/>
    </row>
    <row r="20527" spans="1:14" ht="15" customHeight="1" x14ac:dyDescent="0.25">
      <c r="A20527" s="18" t="str">
        <f>VLOOKUP(Table3[[#This Row],[Comcode]],RawData!M:N,2,)</f>
        <v>Soyabean Meal</v>
      </c>
      <c r="B20527" s="16" t="s">
        <v>230</v>
      </c>
      <c r="C20527" s="19" t="s">
        <v>253</v>
      </c>
      <c r="D20527" s="19" t="s">
        <v>435</v>
      </c>
      <c r="E20527" s="17" t="s">
        <v>529</v>
      </c>
      <c r="F20527" s="19" t="s">
        <v>517</v>
      </c>
      <c r="G20527" s="30">
        <v>41671</v>
      </c>
      <c r="H20527" s="19">
        <v>843.6</v>
      </c>
      <c r="I20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7" s="3" t="str">
        <f>VLOOKUP(MONTH(Table3[[#This Row],[Date]]),RawData!P:Q,2,FALSE)</f>
        <v>Feb</v>
      </c>
      <c r="N20527"/>
    </row>
    <row r="20528" spans="1:14" ht="15" customHeight="1" x14ac:dyDescent="0.25">
      <c r="A20528" s="18" t="str">
        <f>VLOOKUP(Table3[[#This Row],[Comcode]],RawData!M:N,2,)</f>
        <v>Soyabean Meal</v>
      </c>
      <c r="B20528" s="16" t="s">
        <v>230</v>
      </c>
      <c r="C20528" s="19" t="s">
        <v>253</v>
      </c>
      <c r="D20528" s="19" t="s">
        <v>464</v>
      </c>
      <c r="E20528" s="17" t="s">
        <v>529</v>
      </c>
      <c r="F20528" s="19" t="s">
        <v>301</v>
      </c>
      <c r="G20528" s="30">
        <v>41671</v>
      </c>
      <c r="H20528" s="19">
        <v>24.52</v>
      </c>
      <c r="I20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8" s="3" t="str">
        <f>VLOOKUP(MONTH(Table3[[#This Row],[Date]]),RawData!P:Q,2,FALSE)</f>
        <v>Feb</v>
      </c>
      <c r="N20528"/>
    </row>
    <row r="20529" spans="1:14" ht="15" customHeight="1" x14ac:dyDescent="0.25">
      <c r="A20529" s="18" t="str">
        <f>VLOOKUP(Table3[[#This Row],[Comcode]],RawData!M:N,2,)</f>
        <v>Soyabean Meal</v>
      </c>
      <c r="B20529" s="16" t="s">
        <v>230</v>
      </c>
      <c r="C20529" s="19" t="s">
        <v>253</v>
      </c>
      <c r="D20529" s="19" t="s">
        <v>482</v>
      </c>
      <c r="E20529" s="17" t="s">
        <v>529</v>
      </c>
      <c r="F20529" s="19" t="s">
        <v>517</v>
      </c>
      <c r="G20529" s="30">
        <v>41671</v>
      </c>
      <c r="H20529" s="19">
        <v>1.05</v>
      </c>
      <c r="I20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29" s="3" t="str">
        <f>VLOOKUP(MONTH(Table3[[#This Row],[Date]]),RawData!P:Q,2,FALSE)</f>
        <v>Feb</v>
      </c>
      <c r="N20529"/>
    </row>
    <row r="20530" spans="1:14" ht="15" customHeight="1" x14ac:dyDescent="0.25">
      <c r="A20530" s="18" t="str">
        <f>VLOOKUP(Table3[[#This Row],[Comcode]],RawData!M:N,2,)</f>
        <v>Soyabean Meal</v>
      </c>
      <c r="B20530" s="16" t="s">
        <v>230</v>
      </c>
      <c r="C20530" s="19" t="s">
        <v>253</v>
      </c>
      <c r="D20530" s="19" t="s">
        <v>488</v>
      </c>
      <c r="E20530" s="17" t="s">
        <v>529</v>
      </c>
      <c r="F20530" s="19" t="s">
        <v>301</v>
      </c>
      <c r="G20530" s="30">
        <v>41671</v>
      </c>
      <c r="H20530" s="19">
        <v>0.08</v>
      </c>
      <c r="I20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0" s="3" t="str">
        <f>VLOOKUP(MONTH(Table3[[#This Row],[Date]]),RawData!P:Q,2,FALSE)</f>
        <v>Feb</v>
      </c>
      <c r="N20530"/>
    </row>
    <row r="20531" spans="1:14" ht="15" customHeight="1" x14ac:dyDescent="0.25">
      <c r="A20531" s="18" t="str">
        <f>VLOOKUP(Table3[[#This Row],[Comcode]],RawData!M:N,2,)</f>
        <v>Soyabean Meal</v>
      </c>
      <c r="B20531" s="16" t="s">
        <v>230</v>
      </c>
      <c r="C20531" s="19" t="s">
        <v>253</v>
      </c>
      <c r="D20531" s="19" t="s">
        <v>500</v>
      </c>
      <c r="E20531" s="17" t="s">
        <v>529</v>
      </c>
      <c r="F20531" s="19" t="s">
        <v>517</v>
      </c>
      <c r="G20531" s="30">
        <v>41671</v>
      </c>
      <c r="H20531" s="19">
        <v>327.41000000000003</v>
      </c>
      <c r="I20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1" s="3" t="str">
        <f>VLOOKUP(MONTH(Table3[[#This Row],[Date]]),RawData!P:Q,2,FALSE)</f>
        <v>Feb</v>
      </c>
      <c r="N20531"/>
    </row>
    <row r="20532" spans="1:14" ht="15" customHeight="1" x14ac:dyDescent="0.25">
      <c r="A20532" s="18" t="str">
        <f>VLOOKUP(Table3[[#This Row],[Comcode]],RawData!M:N,2,)</f>
        <v>Soyabean Meal</v>
      </c>
      <c r="B20532" s="16" t="s">
        <v>230</v>
      </c>
      <c r="C20532" s="19" t="s">
        <v>253</v>
      </c>
      <c r="D20532" s="19" t="s">
        <v>369</v>
      </c>
      <c r="E20532" s="17" t="s">
        <v>529</v>
      </c>
      <c r="F20532" s="19" t="s">
        <v>517</v>
      </c>
      <c r="G20532" s="30">
        <v>41640</v>
      </c>
      <c r="H20532" s="19">
        <v>100516.24</v>
      </c>
      <c r="I20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2" s="3" t="str">
        <f>VLOOKUP(MONTH(Table3[[#This Row],[Date]]),RawData!P:Q,2,FALSE)</f>
        <v>Jan</v>
      </c>
      <c r="N20532"/>
    </row>
    <row r="20533" spans="1:14" ht="15" customHeight="1" x14ac:dyDescent="0.25">
      <c r="A20533" s="18" t="str">
        <f>VLOOKUP(Table3[[#This Row],[Comcode]],RawData!M:N,2,)</f>
        <v>Soyabean Meal</v>
      </c>
      <c r="B20533" s="16" t="s">
        <v>230</v>
      </c>
      <c r="C20533" s="19" t="s">
        <v>253</v>
      </c>
      <c r="D20533" s="19" t="s">
        <v>397</v>
      </c>
      <c r="E20533" s="17" t="s">
        <v>529</v>
      </c>
      <c r="F20533" s="19" t="s">
        <v>517</v>
      </c>
      <c r="G20533" s="30">
        <v>41640</v>
      </c>
      <c r="H20533" s="19">
        <v>22.5</v>
      </c>
      <c r="I20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3" s="3" t="str">
        <f>VLOOKUP(MONTH(Table3[[#This Row],[Date]]),RawData!P:Q,2,FALSE)</f>
        <v>Jan</v>
      </c>
      <c r="N20533"/>
    </row>
    <row r="20534" spans="1:14" ht="15" customHeight="1" x14ac:dyDescent="0.25">
      <c r="A20534" s="18" t="str">
        <f>VLOOKUP(Table3[[#This Row],[Comcode]],RawData!M:N,2,)</f>
        <v>Soyabean Meal</v>
      </c>
      <c r="B20534" s="16" t="s">
        <v>230</v>
      </c>
      <c r="C20534" s="19" t="s">
        <v>253</v>
      </c>
      <c r="D20534" s="19" t="s">
        <v>402</v>
      </c>
      <c r="E20534" s="17" t="s">
        <v>529</v>
      </c>
      <c r="F20534" s="19" t="s">
        <v>517</v>
      </c>
      <c r="G20534" s="30">
        <v>41640</v>
      </c>
      <c r="H20534" s="19">
        <v>20078.099999999999</v>
      </c>
      <c r="I20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4" s="3" t="str">
        <f>VLOOKUP(MONTH(Table3[[#This Row],[Date]]),RawData!P:Q,2,FALSE)</f>
        <v>Jan</v>
      </c>
      <c r="N20534"/>
    </row>
    <row r="20535" spans="1:14" ht="15" customHeight="1" x14ac:dyDescent="0.25">
      <c r="A20535" s="18" t="str">
        <f>VLOOKUP(Table3[[#This Row],[Comcode]],RawData!M:N,2,)</f>
        <v>Soyabean Meal</v>
      </c>
      <c r="B20535" s="16" t="s">
        <v>230</v>
      </c>
      <c r="C20535" s="19" t="s">
        <v>253</v>
      </c>
      <c r="D20535" s="19" t="s">
        <v>405</v>
      </c>
      <c r="E20535" s="17" t="s">
        <v>529</v>
      </c>
      <c r="F20535" s="19" t="s">
        <v>517</v>
      </c>
      <c r="G20535" s="30">
        <v>41640</v>
      </c>
      <c r="H20535" s="19">
        <v>3323.33</v>
      </c>
      <c r="I20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5" s="3" t="str">
        <f>VLOOKUP(MONTH(Table3[[#This Row],[Date]]),RawData!P:Q,2,FALSE)</f>
        <v>Jan</v>
      </c>
      <c r="N20535"/>
    </row>
    <row r="20536" spans="1:14" ht="15" customHeight="1" x14ac:dyDescent="0.25">
      <c r="A20536" s="18" t="str">
        <f>VLOOKUP(Table3[[#This Row],[Comcode]],RawData!M:N,2,)</f>
        <v>Soyabean Meal</v>
      </c>
      <c r="B20536" s="16" t="s">
        <v>230</v>
      </c>
      <c r="C20536" s="19" t="s">
        <v>253</v>
      </c>
      <c r="D20536" s="19" t="s">
        <v>435</v>
      </c>
      <c r="E20536" s="17" t="s">
        <v>529</v>
      </c>
      <c r="F20536" s="19" t="s">
        <v>517</v>
      </c>
      <c r="G20536" s="30">
        <v>41640</v>
      </c>
      <c r="H20536" s="19">
        <v>299.8</v>
      </c>
      <c r="I20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6" s="3" t="str">
        <f>VLOOKUP(MONTH(Table3[[#This Row],[Date]]),RawData!P:Q,2,FALSE)</f>
        <v>Jan</v>
      </c>
      <c r="N20536"/>
    </row>
    <row r="20537" spans="1:14" ht="15" customHeight="1" x14ac:dyDescent="0.25">
      <c r="A20537" s="18" t="str">
        <f>VLOOKUP(Table3[[#This Row],[Comcode]],RawData!M:N,2,)</f>
        <v>Soyabean Meal</v>
      </c>
      <c r="B20537" s="16" t="s">
        <v>230</v>
      </c>
      <c r="C20537" s="19" t="s">
        <v>253</v>
      </c>
      <c r="D20537" s="19" t="s">
        <v>464</v>
      </c>
      <c r="E20537" s="17" t="s">
        <v>529</v>
      </c>
      <c r="F20537" s="19" t="s">
        <v>301</v>
      </c>
      <c r="G20537" s="30">
        <v>41640</v>
      </c>
      <c r="H20537" s="19">
        <v>416.2</v>
      </c>
      <c r="I20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7" s="3" t="str">
        <f>VLOOKUP(MONTH(Table3[[#This Row],[Date]]),RawData!P:Q,2,FALSE)</f>
        <v>Jan</v>
      </c>
      <c r="N20537"/>
    </row>
    <row r="20538" spans="1:14" ht="15" customHeight="1" x14ac:dyDescent="0.25">
      <c r="A20538" s="18" t="str">
        <f>VLOOKUP(Table3[[#This Row],[Comcode]],RawData!M:N,2,)</f>
        <v>Soyabean Meal</v>
      </c>
      <c r="B20538" s="16" t="s">
        <v>230</v>
      </c>
      <c r="C20538" s="19" t="s">
        <v>253</v>
      </c>
      <c r="D20538" s="19" t="s">
        <v>611</v>
      </c>
      <c r="E20538" s="17" t="s">
        <v>529</v>
      </c>
      <c r="F20538" s="19" t="s">
        <v>517</v>
      </c>
      <c r="G20538" s="30">
        <v>41640</v>
      </c>
      <c r="H20538" s="19">
        <v>20.16</v>
      </c>
      <c r="I20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8" s="3" t="str">
        <f>VLOOKUP(MONTH(Table3[[#This Row],[Date]]),RawData!P:Q,2,FALSE)</f>
        <v>Jan</v>
      </c>
      <c r="N20538"/>
    </row>
    <row r="20539" spans="1:14" ht="15" customHeight="1" x14ac:dyDescent="0.25">
      <c r="A20539" s="18" t="str">
        <f>VLOOKUP(Table3[[#This Row],[Comcode]],RawData!M:N,2,)</f>
        <v>Soyabean Meal</v>
      </c>
      <c r="B20539" s="16" t="s">
        <v>230</v>
      </c>
      <c r="C20539" s="19" t="s">
        <v>253</v>
      </c>
      <c r="D20539" s="19" t="s">
        <v>500</v>
      </c>
      <c r="E20539" s="17" t="s">
        <v>529</v>
      </c>
      <c r="F20539" s="19" t="s">
        <v>517</v>
      </c>
      <c r="G20539" s="30">
        <v>41640</v>
      </c>
      <c r="H20539" s="19">
        <v>35092.31</v>
      </c>
      <c r="I20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39" s="3" t="str">
        <f>VLOOKUP(MONTH(Table3[[#This Row],[Date]]),RawData!P:Q,2,FALSE)</f>
        <v>Jan</v>
      </c>
      <c r="N20539"/>
    </row>
    <row r="20540" spans="1:14" ht="15" customHeight="1" x14ac:dyDescent="0.25">
      <c r="A20540" s="18" t="str">
        <f>VLOOKUP(Table3[[#This Row],[Comcode]],RawData!M:N,2,)</f>
        <v>Soyabean Meal</v>
      </c>
      <c r="B20540" s="4" t="s">
        <v>230</v>
      </c>
      <c r="C20540" t="s">
        <v>14</v>
      </c>
      <c r="D20540" t="s">
        <v>27</v>
      </c>
      <c r="E20540" t="s">
        <v>528</v>
      </c>
      <c r="F20540" t="s">
        <v>517</v>
      </c>
      <c r="G20540" s="30">
        <v>41791</v>
      </c>
      <c r="H20540">
        <v>35.9</v>
      </c>
      <c r="I20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0" s="3" t="str">
        <f>VLOOKUP(MONTH(Table3[[#This Row],[Date]]),RawData!P:Q,2,FALSE)</f>
        <v>Jun</v>
      </c>
      <c r="N20540"/>
    </row>
    <row r="20541" spans="1:14" ht="15" customHeight="1" x14ac:dyDescent="0.25">
      <c r="A20541" s="18" t="str">
        <f>VLOOKUP(Table3[[#This Row],[Comcode]],RawData!M:N,2,)</f>
        <v>Soyabean Meal</v>
      </c>
      <c r="B20541" s="4" t="s">
        <v>230</v>
      </c>
      <c r="C20541" t="s">
        <v>14</v>
      </c>
      <c r="D20541" t="s">
        <v>13</v>
      </c>
      <c r="E20541" t="s">
        <v>528</v>
      </c>
      <c r="F20541" t="s">
        <v>517</v>
      </c>
      <c r="G20541" s="30">
        <v>41791</v>
      </c>
      <c r="H20541">
        <v>3300</v>
      </c>
      <c r="I20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1" s="3" t="str">
        <f>VLOOKUP(MONTH(Table3[[#This Row],[Date]]),RawData!P:Q,2,FALSE)</f>
        <v>Jun</v>
      </c>
      <c r="N20541"/>
    </row>
    <row r="20542" spans="1:14" ht="15" customHeight="1" x14ac:dyDescent="0.25">
      <c r="A20542" s="18" t="str">
        <f>VLOOKUP(Table3[[#This Row],[Comcode]],RawData!M:N,2,)</f>
        <v>Soyabean Meal</v>
      </c>
      <c r="B20542" s="4" t="s">
        <v>230</v>
      </c>
      <c r="C20542" t="s">
        <v>14</v>
      </c>
      <c r="D20542" t="s">
        <v>28</v>
      </c>
      <c r="E20542" t="s">
        <v>528</v>
      </c>
      <c r="F20542" t="s">
        <v>301</v>
      </c>
      <c r="G20542" s="30">
        <v>41791</v>
      </c>
      <c r="H20542">
        <v>2284.08</v>
      </c>
      <c r="I20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2" s="3" t="str">
        <f>VLOOKUP(MONTH(Table3[[#This Row],[Date]]),RawData!P:Q,2,FALSE)</f>
        <v>Jun</v>
      </c>
      <c r="N20542"/>
    </row>
    <row r="20543" spans="1:14" ht="15" customHeight="1" x14ac:dyDescent="0.25">
      <c r="A20543" s="18" t="str">
        <f>VLOOKUP(Table3[[#This Row],[Comcode]],RawData!M:N,2,)</f>
        <v>Soyabean Meal</v>
      </c>
      <c r="B20543" s="4" t="s">
        <v>230</v>
      </c>
      <c r="C20543" t="s">
        <v>14</v>
      </c>
      <c r="D20543" t="s">
        <v>28</v>
      </c>
      <c r="E20543" t="s">
        <v>528</v>
      </c>
      <c r="F20543" t="s">
        <v>517</v>
      </c>
      <c r="G20543" s="30">
        <v>41791</v>
      </c>
      <c r="H20543">
        <v>15005.1</v>
      </c>
      <c r="I20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3" s="3" t="str">
        <f>VLOOKUP(MONTH(Table3[[#This Row],[Date]]),RawData!P:Q,2,FALSE)</f>
        <v>Jun</v>
      </c>
      <c r="N20543"/>
    </row>
    <row r="20544" spans="1:14" ht="15" customHeight="1" x14ac:dyDescent="0.25">
      <c r="A20544" s="18" t="str">
        <f>VLOOKUP(Table3[[#This Row],[Comcode]],RawData!M:N,2,)</f>
        <v>Soyabean Meal</v>
      </c>
      <c r="B20544" s="4" t="s">
        <v>230</v>
      </c>
      <c r="C20544" t="s">
        <v>14</v>
      </c>
      <c r="D20544" t="s">
        <v>17</v>
      </c>
      <c r="E20544" t="s">
        <v>528</v>
      </c>
      <c r="F20544" t="s">
        <v>517</v>
      </c>
      <c r="G20544" s="30">
        <v>41791</v>
      </c>
      <c r="H20544">
        <v>53775.38</v>
      </c>
      <c r="I20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4" s="3" t="str">
        <f>VLOOKUP(MONTH(Table3[[#This Row],[Date]]),RawData!P:Q,2,FALSE)</f>
        <v>Jun</v>
      </c>
      <c r="N20544"/>
    </row>
    <row r="20545" spans="1:14" ht="15" customHeight="1" x14ac:dyDescent="0.25">
      <c r="A20545" s="18" t="str">
        <f>VLOOKUP(Table3[[#This Row],[Comcode]],RawData!M:N,2,)</f>
        <v>Soyabean Meal</v>
      </c>
      <c r="B20545" s="4" t="s">
        <v>230</v>
      </c>
      <c r="C20545" t="s">
        <v>14</v>
      </c>
      <c r="D20545" t="s">
        <v>29</v>
      </c>
      <c r="E20545" t="s">
        <v>528</v>
      </c>
      <c r="F20545" t="s">
        <v>517</v>
      </c>
      <c r="G20545" s="30">
        <v>41791</v>
      </c>
      <c r="H20545">
        <v>35.83</v>
      </c>
      <c r="I20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5" s="3" t="str">
        <f>VLOOKUP(MONTH(Table3[[#This Row],[Date]]),RawData!P:Q,2,FALSE)</f>
        <v>Jun</v>
      </c>
      <c r="N20545"/>
    </row>
    <row r="20546" spans="1:14" ht="15" customHeight="1" x14ac:dyDescent="0.25">
      <c r="A20546" s="18" t="str">
        <f>VLOOKUP(Table3[[#This Row],[Comcode]],RawData!M:N,2,)</f>
        <v>Soyabean Meal</v>
      </c>
      <c r="B20546" s="4" t="s">
        <v>230</v>
      </c>
      <c r="C20546" t="s">
        <v>14</v>
      </c>
      <c r="D20546" t="s">
        <v>27</v>
      </c>
      <c r="E20546" t="s">
        <v>528</v>
      </c>
      <c r="F20546" t="s">
        <v>517</v>
      </c>
      <c r="G20546" s="30">
        <v>41760</v>
      </c>
      <c r="H20546">
        <v>74.08</v>
      </c>
      <c r="I20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6" s="3" t="str">
        <f>VLOOKUP(MONTH(Table3[[#This Row],[Date]]),RawData!P:Q,2,FALSE)</f>
        <v>May</v>
      </c>
      <c r="N20546"/>
    </row>
    <row r="20547" spans="1:14" ht="15" customHeight="1" x14ac:dyDescent="0.25">
      <c r="A20547" s="18" t="str">
        <f>VLOOKUP(Table3[[#This Row],[Comcode]],RawData!M:N,2,)</f>
        <v>Soyabean Meal</v>
      </c>
      <c r="B20547" s="4" t="s">
        <v>230</v>
      </c>
      <c r="C20547" t="s">
        <v>14</v>
      </c>
      <c r="D20547" t="s">
        <v>13</v>
      </c>
      <c r="E20547" t="s">
        <v>528</v>
      </c>
      <c r="F20547" t="s">
        <v>517</v>
      </c>
      <c r="G20547" s="30">
        <v>41760</v>
      </c>
      <c r="H20547">
        <v>3178.57</v>
      </c>
      <c r="I20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7" s="3" t="str">
        <f>VLOOKUP(MONTH(Table3[[#This Row],[Date]]),RawData!P:Q,2,FALSE)</f>
        <v>May</v>
      </c>
      <c r="N20547"/>
    </row>
    <row r="20548" spans="1:14" ht="15" customHeight="1" x14ac:dyDescent="0.25">
      <c r="A20548" s="18" t="str">
        <f>VLOOKUP(Table3[[#This Row],[Comcode]],RawData!M:N,2,)</f>
        <v>Soyabean Meal</v>
      </c>
      <c r="B20548" s="4" t="s">
        <v>230</v>
      </c>
      <c r="C20548" t="s">
        <v>14</v>
      </c>
      <c r="D20548" t="s">
        <v>28</v>
      </c>
      <c r="E20548" t="s">
        <v>528</v>
      </c>
      <c r="F20548" t="s">
        <v>301</v>
      </c>
      <c r="G20548" s="30">
        <v>41760</v>
      </c>
      <c r="H20548">
        <v>1797.72</v>
      </c>
      <c r="I20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8" s="3" t="str">
        <f>VLOOKUP(MONTH(Table3[[#This Row],[Date]]),RawData!P:Q,2,FALSE)</f>
        <v>May</v>
      </c>
      <c r="N20548"/>
    </row>
    <row r="20549" spans="1:14" ht="15" customHeight="1" x14ac:dyDescent="0.25">
      <c r="A20549" s="18" t="str">
        <f>VLOOKUP(Table3[[#This Row],[Comcode]],RawData!M:N,2,)</f>
        <v>Soyabean Meal</v>
      </c>
      <c r="B20549" s="4" t="s">
        <v>230</v>
      </c>
      <c r="C20549" t="s">
        <v>14</v>
      </c>
      <c r="D20549" t="s">
        <v>28</v>
      </c>
      <c r="E20549" t="s">
        <v>528</v>
      </c>
      <c r="F20549" t="s">
        <v>517</v>
      </c>
      <c r="G20549" s="30">
        <v>41760</v>
      </c>
      <c r="H20549">
        <v>1440.97</v>
      </c>
      <c r="I20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49" s="3" t="str">
        <f>VLOOKUP(MONTH(Table3[[#This Row],[Date]]),RawData!P:Q,2,FALSE)</f>
        <v>May</v>
      </c>
      <c r="N20549"/>
    </row>
    <row r="20550" spans="1:14" ht="15" customHeight="1" x14ac:dyDescent="0.25">
      <c r="A20550" s="18" t="str">
        <f>VLOOKUP(Table3[[#This Row],[Comcode]],RawData!M:N,2,)</f>
        <v>Soyabean Meal</v>
      </c>
      <c r="B20550" s="4" t="s">
        <v>230</v>
      </c>
      <c r="C20550" t="s">
        <v>14</v>
      </c>
      <c r="D20550" t="s">
        <v>17</v>
      </c>
      <c r="E20550" t="s">
        <v>528</v>
      </c>
      <c r="F20550" t="s">
        <v>517</v>
      </c>
      <c r="G20550" s="30">
        <v>41760</v>
      </c>
      <c r="H20550">
        <v>63272.26</v>
      </c>
      <c r="I20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0" s="3" t="str">
        <f>VLOOKUP(MONTH(Table3[[#This Row],[Date]]),RawData!P:Q,2,FALSE)</f>
        <v>May</v>
      </c>
      <c r="N20550"/>
    </row>
    <row r="20551" spans="1:14" ht="15" customHeight="1" x14ac:dyDescent="0.25">
      <c r="A20551" s="18" t="str">
        <f>VLOOKUP(Table3[[#This Row],[Comcode]],RawData!M:N,2,)</f>
        <v>Soyabean Meal</v>
      </c>
      <c r="B20551" s="4" t="s">
        <v>230</v>
      </c>
      <c r="C20551" t="s">
        <v>14</v>
      </c>
      <c r="D20551" t="s">
        <v>17</v>
      </c>
      <c r="E20551" t="s">
        <v>528</v>
      </c>
      <c r="F20551" t="s">
        <v>301</v>
      </c>
      <c r="G20551" s="30">
        <v>41760</v>
      </c>
      <c r="H20551">
        <v>12</v>
      </c>
      <c r="I20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1" s="3" t="str">
        <f>VLOOKUP(MONTH(Table3[[#This Row],[Date]]),RawData!P:Q,2,FALSE)</f>
        <v>May</v>
      </c>
      <c r="N20551"/>
    </row>
    <row r="20552" spans="1:14" ht="15" customHeight="1" x14ac:dyDescent="0.25">
      <c r="A20552" s="18" t="str">
        <f>VLOOKUP(Table3[[#This Row],[Comcode]],RawData!M:N,2,)</f>
        <v>Soyabean Meal</v>
      </c>
      <c r="B20552" s="4" t="s">
        <v>230</v>
      </c>
      <c r="C20552" t="s">
        <v>14</v>
      </c>
      <c r="D20552" t="s">
        <v>27</v>
      </c>
      <c r="E20552" t="s">
        <v>528</v>
      </c>
      <c r="F20552" t="s">
        <v>517</v>
      </c>
      <c r="G20552" s="30">
        <v>41730</v>
      </c>
      <c r="H20552">
        <v>83.9</v>
      </c>
      <c r="I20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2" s="3" t="str">
        <f>VLOOKUP(MONTH(Table3[[#This Row],[Date]]),RawData!P:Q,2,FALSE)</f>
        <v>Apr</v>
      </c>
      <c r="N20552"/>
    </row>
    <row r="20553" spans="1:14" ht="15" customHeight="1" x14ac:dyDescent="0.25">
      <c r="A20553" s="18" t="str">
        <f>VLOOKUP(Table3[[#This Row],[Comcode]],RawData!M:N,2,)</f>
        <v>Soyabean Meal</v>
      </c>
      <c r="B20553" s="4" t="s">
        <v>230</v>
      </c>
      <c r="C20553" t="s">
        <v>14</v>
      </c>
      <c r="D20553" t="s">
        <v>87</v>
      </c>
      <c r="E20553" t="s">
        <v>528</v>
      </c>
      <c r="F20553" t="s">
        <v>301</v>
      </c>
      <c r="G20553" s="30">
        <v>41730</v>
      </c>
      <c r="H20553">
        <v>5</v>
      </c>
      <c r="I20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3" s="3" t="str">
        <f>VLOOKUP(MONTH(Table3[[#This Row],[Date]]),RawData!P:Q,2,FALSE)</f>
        <v>Apr</v>
      </c>
      <c r="N20553"/>
    </row>
    <row r="20554" spans="1:14" ht="15" customHeight="1" x14ac:dyDescent="0.25">
      <c r="A20554" s="18" t="str">
        <f>VLOOKUP(Table3[[#This Row],[Comcode]],RawData!M:N,2,)</f>
        <v>Soyabean Meal</v>
      </c>
      <c r="B20554" s="4" t="s">
        <v>230</v>
      </c>
      <c r="C20554" t="s">
        <v>14</v>
      </c>
      <c r="D20554" t="s">
        <v>10</v>
      </c>
      <c r="E20554" t="s">
        <v>528</v>
      </c>
      <c r="F20554" t="s">
        <v>301</v>
      </c>
      <c r="G20554" s="30">
        <v>41730</v>
      </c>
      <c r="H20554">
        <v>25.28</v>
      </c>
      <c r="I20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4" s="3" t="str">
        <f>VLOOKUP(MONTH(Table3[[#This Row],[Date]]),RawData!P:Q,2,FALSE)</f>
        <v>Apr</v>
      </c>
      <c r="N20554"/>
    </row>
    <row r="20555" spans="1:14" ht="15" customHeight="1" x14ac:dyDescent="0.25">
      <c r="A20555" s="18" t="str">
        <f>VLOOKUP(Table3[[#This Row],[Comcode]],RawData!M:N,2,)</f>
        <v>Soyabean Meal</v>
      </c>
      <c r="B20555" s="4" t="s">
        <v>230</v>
      </c>
      <c r="C20555" t="s">
        <v>14</v>
      </c>
      <c r="D20555" t="s">
        <v>13</v>
      </c>
      <c r="E20555" t="s">
        <v>528</v>
      </c>
      <c r="F20555" t="s">
        <v>517</v>
      </c>
      <c r="G20555" s="30">
        <v>41730</v>
      </c>
      <c r="H20555">
        <v>0.75</v>
      </c>
      <c r="I20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5" s="3" t="str">
        <f>VLOOKUP(MONTH(Table3[[#This Row],[Date]]),RawData!P:Q,2,FALSE)</f>
        <v>Apr</v>
      </c>
      <c r="N20555"/>
    </row>
    <row r="20556" spans="1:14" ht="15" customHeight="1" x14ac:dyDescent="0.25">
      <c r="A20556" s="18" t="str">
        <f>VLOOKUP(Table3[[#This Row],[Comcode]],RawData!M:N,2,)</f>
        <v>Soyabean Meal</v>
      </c>
      <c r="B20556" s="4" t="s">
        <v>230</v>
      </c>
      <c r="C20556" t="s">
        <v>14</v>
      </c>
      <c r="D20556" t="s">
        <v>28</v>
      </c>
      <c r="E20556" t="s">
        <v>528</v>
      </c>
      <c r="F20556" t="s">
        <v>301</v>
      </c>
      <c r="G20556" s="30">
        <v>41730</v>
      </c>
      <c r="H20556">
        <v>3278.41</v>
      </c>
      <c r="I20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6" s="3" t="str">
        <f>VLOOKUP(MONTH(Table3[[#This Row],[Date]]),RawData!P:Q,2,FALSE)</f>
        <v>Apr</v>
      </c>
      <c r="N20556"/>
    </row>
    <row r="20557" spans="1:14" ht="15" customHeight="1" x14ac:dyDescent="0.25">
      <c r="A20557" s="18" t="str">
        <f>VLOOKUP(Table3[[#This Row],[Comcode]],RawData!M:N,2,)</f>
        <v>Soyabean Meal</v>
      </c>
      <c r="B20557" s="4" t="s">
        <v>230</v>
      </c>
      <c r="C20557" t="s">
        <v>14</v>
      </c>
      <c r="D20557" t="s">
        <v>28</v>
      </c>
      <c r="E20557" t="s">
        <v>528</v>
      </c>
      <c r="F20557" t="s">
        <v>517</v>
      </c>
      <c r="G20557" s="30">
        <v>41730</v>
      </c>
      <c r="H20557">
        <v>280.89999999999998</v>
      </c>
      <c r="I20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7" s="3" t="str">
        <f>VLOOKUP(MONTH(Table3[[#This Row],[Date]]),RawData!P:Q,2,FALSE)</f>
        <v>Apr</v>
      </c>
      <c r="N20557"/>
    </row>
    <row r="20558" spans="1:14" ht="15" customHeight="1" x14ac:dyDescent="0.25">
      <c r="A20558" s="18" t="str">
        <f>VLOOKUP(Table3[[#This Row],[Comcode]],RawData!M:N,2,)</f>
        <v>Soyabean Meal</v>
      </c>
      <c r="B20558" s="4" t="s">
        <v>230</v>
      </c>
      <c r="C20558" t="s">
        <v>14</v>
      </c>
      <c r="D20558" t="s">
        <v>17</v>
      </c>
      <c r="E20558" t="s">
        <v>528</v>
      </c>
      <c r="F20558" t="s">
        <v>517</v>
      </c>
      <c r="G20558" s="30">
        <v>41730</v>
      </c>
      <c r="H20558">
        <v>67299.41</v>
      </c>
      <c r="I20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8" s="3" t="str">
        <f>VLOOKUP(MONTH(Table3[[#This Row],[Date]]),RawData!P:Q,2,FALSE)</f>
        <v>Apr</v>
      </c>
      <c r="N20558"/>
    </row>
    <row r="20559" spans="1:14" ht="15" customHeight="1" x14ac:dyDescent="0.25">
      <c r="A20559" s="18" t="str">
        <f>VLOOKUP(Table3[[#This Row],[Comcode]],RawData!M:N,2,)</f>
        <v>Soyabean Meal</v>
      </c>
      <c r="B20559" s="4" t="s">
        <v>230</v>
      </c>
      <c r="C20559" t="s">
        <v>14</v>
      </c>
      <c r="D20559" t="s">
        <v>29</v>
      </c>
      <c r="E20559" t="s">
        <v>528</v>
      </c>
      <c r="F20559" t="s">
        <v>517</v>
      </c>
      <c r="G20559" s="30">
        <v>41730</v>
      </c>
      <c r="H20559">
        <v>5.85</v>
      </c>
      <c r="I20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59" s="3" t="str">
        <f>VLOOKUP(MONTH(Table3[[#This Row],[Date]]),RawData!P:Q,2,FALSE)</f>
        <v>Apr</v>
      </c>
      <c r="N20559"/>
    </row>
    <row r="20560" spans="1:14" ht="15" customHeight="1" x14ac:dyDescent="0.25">
      <c r="A20560" s="18" t="str">
        <f>VLOOKUP(Table3[[#This Row],[Comcode]],RawData!M:N,2,)</f>
        <v>Soyabean Meal</v>
      </c>
      <c r="B20560" s="4" t="s">
        <v>230</v>
      </c>
      <c r="C20560" t="s">
        <v>14</v>
      </c>
      <c r="D20560" t="s">
        <v>27</v>
      </c>
      <c r="E20560" t="s">
        <v>528</v>
      </c>
      <c r="F20560" t="s">
        <v>517</v>
      </c>
      <c r="G20560" s="30">
        <v>41699</v>
      </c>
      <c r="H20560">
        <v>91.88</v>
      </c>
      <c r="I20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0" s="3" t="str">
        <f>VLOOKUP(MONTH(Table3[[#This Row],[Date]]),RawData!P:Q,2,FALSE)</f>
        <v>Mar</v>
      </c>
      <c r="N20560"/>
    </row>
    <row r="20561" spans="1:14" ht="15" customHeight="1" x14ac:dyDescent="0.25">
      <c r="A20561" s="18" t="str">
        <f>VLOOKUP(Table3[[#This Row],[Comcode]],RawData!M:N,2,)</f>
        <v>Soyabean Meal</v>
      </c>
      <c r="B20561" s="4" t="s">
        <v>230</v>
      </c>
      <c r="C20561" t="s">
        <v>14</v>
      </c>
      <c r="D20561" t="s">
        <v>13</v>
      </c>
      <c r="E20561" t="s">
        <v>528</v>
      </c>
      <c r="F20561" t="s">
        <v>517</v>
      </c>
      <c r="G20561" s="30">
        <v>41699</v>
      </c>
      <c r="H20561">
        <v>3309.5</v>
      </c>
      <c r="I20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1" s="3" t="str">
        <f>VLOOKUP(MONTH(Table3[[#This Row],[Date]]),RawData!P:Q,2,FALSE)</f>
        <v>Mar</v>
      </c>
      <c r="N20561"/>
    </row>
    <row r="20562" spans="1:14" ht="15" customHeight="1" x14ac:dyDescent="0.25">
      <c r="A20562" s="18" t="str">
        <f>VLOOKUP(Table3[[#This Row],[Comcode]],RawData!M:N,2,)</f>
        <v>Soyabean Meal</v>
      </c>
      <c r="B20562" s="4" t="s">
        <v>230</v>
      </c>
      <c r="C20562" t="s">
        <v>14</v>
      </c>
      <c r="D20562" t="s">
        <v>28</v>
      </c>
      <c r="E20562" t="s">
        <v>528</v>
      </c>
      <c r="F20562" t="s">
        <v>301</v>
      </c>
      <c r="G20562" s="30">
        <v>41699</v>
      </c>
      <c r="H20562">
        <v>7613.97</v>
      </c>
      <c r="I20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2" s="3" t="str">
        <f>VLOOKUP(MONTH(Table3[[#This Row],[Date]]),RawData!P:Q,2,FALSE)</f>
        <v>Mar</v>
      </c>
      <c r="N20562"/>
    </row>
    <row r="20563" spans="1:14" ht="15" customHeight="1" x14ac:dyDescent="0.25">
      <c r="A20563" s="18" t="str">
        <f>VLOOKUP(Table3[[#This Row],[Comcode]],RawData!M:N,2,)</f>
        <v>Soyabean Meal</v>
      </c>
      <c r="B20563" s="4" t="s">
        <v>230</v>
      </c>
      <c r="C20563" t="s">
        <v>14</v>
      </c>
      <c r="D20563" t="s">
        <v>28</v>
      </c>
      <c r="E20563" t="s">
        <v>528</v>
      </c>
      <c r="F20563" t="s">
        <v>517</v>
      </c>
      <c r="G20563" s="30">
        <v>41699</v>
      </c>
      <c r="H20563">
        <v>491.61</v>
      </c>
      <c r="I20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3" s="3" t="str">
        <f>VLOOKUP(MONTH(Table3[[#This Row],[Date]]),RawData!P:Q,2,FALSE)</f>
        <v>Mar</v>
      </c>
      <c r="N20563"/>
    </row>
    <row r="20564" spans="1:14" ht="15" customHeight="1" x14ac:dyDescent="0.25">
      <c r="A20564" s="18" t="str">
        <f>VLOOKUP(Table3[[#This Row],[Comcode]],RawData!M:N,2,)</f>
        <v>Soyabean Meal</v>
      </c>
      <c r="B20564" s="4" t="s">
        <v>230</v>
      </c>
      <c r="C20564" t="s">
        <v>14</v>
      </c>
      <c r="D20564" t="s">
        <v>17</v>
      </c>
      <c r="E20564" t="s">
        <v>528</v>
      </c>
      <c r="F20564" t="s">
        <v>517</v>
      </c>
      <c r="G20564" s="30">
        <v>41699</v>
      </c>
      <c r="H20564">
        <v>45751.96</v>
      </c>
      <c r="I20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4" s="3" t="str">
        <f>VLOOKUP(MONTH(Table3[[#This Row],[Date]]),RawData!P:Q,2,FALSE)</f>
        <v>Mar</v>
      </c>
      <c r="N20564"/>
    </row>
    <row r="20565" spans="1:14" ht="15" customHeight="1" x14ac:dyDescent="0.25">
      <c r="A20565" s="18" t="str">
        <f>VLOOKUP(Table3[[#This Row],[Comcode]],RawData!M:N,2,)</f>
        <v>Soyabean Meal</v>
      </c>
      <c r="B20565" s="4" t="s">
        <v>230</v>
      </c>
      <c r="C20565" t="s">
        <v>14</v>
      </c>
      <c r="D20565" t="s">
        <v>29</v>
      </c>
      <c r="E20565" t="s">
        <v>528</v>
      </c>
      <c r="F20565" t="s">
        <v>517</v>
      </c>
      <c r="G20565" s="30">
        <v>41699</v>
      </c>
      <c r="H20565">
        <v>26.34</v>
      </c>
      <c r="I20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5" s="3" t="str">
        <f>VLOOKUP(MONTH(Table3[[#This Row],[Date]]),RawData!P:Q,2,FALSE)</f>
        <v>Mar</v>
      </c>
      <c r="N20565"/>
    </row>
    <row r="20566" spans="1:14" ht="15" customHeight="1" x14ac:dyDescent="0.25">
      <c r="A20566" s="18" t="str">
        <f>VLOOKUP(Table3[[#This Row],[Comcode]],RawData!M:N,2,)</f>
        <v>Soyabean Meal</v>
      </c>
      <c r="B20566" s="4" t="s">
        <v>230</v>
      </c>
      <c r="C20566" t="s">
        <v>14</v>
      </c>
      <c r="D20566" t="s">
        <v>27</v>
      </c>
      <c r="E20566" t="s">
        <v>528</v>
      </c>
      <c r="F20566" t="s">
        <v>517</v>
      </c>
      <c r="G20566" s="30">
        <v>41671</v>
      </c>
      <c r="H20566">
        <v>17.7</v>
      </c>
      <c r="I20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6" s="3" t="str">
        <f>VLOOKUP(MONTH(Table3[[#This Row],[Date]]),RawData!P:Q,2,FALSE)</f>
        <v>Feb</v>
      </c>
      <c r="N20566"/>
    </row>
    <row r="20567" spans="1:14" ht="15" customHeight="1" x14ac:dyDescent="0.25">
      <c r="A20567" s="18" t="str">
        <f>VLOOKUP(Table3[[#This Row],[Comcode]],RawData!M:N,2,)</f>
        <v>Soyabean Meal</v>
      </c>
      <c r="B20567" s="4" t="s">
        <v>230</v>
      </c>
      <c r="C20567" t="s">
        <v>14</v>
      </c>
      <c r="D20567" t="s">
        <v>10</v>
      </c>
      <c r="E20567" t="s">
        <v>528</v>
      </c>
      <c r="F20567" t="s">
        <v>517</v>
      </c>
      <c r="G20567" s="30">
        <v>41671</v>
      </c>
      <c r="H20567">
        <v>8</v>
      </c>
      <c r="I20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7" s="3" t="str">
        <f>VLOOKUP(MONTH(Table3[[#This Row],[Date]]),RawData!P:Q,2,FALSE)</f>
        <v>Feb</v>
      </c>
      <c r="N20567"/>
    </row>
    <row r="20568" spans="1:14" ht="15" customHeight="1" x14ac:dyDescent="0.25">
      <c r="A20568" s="18" t="str">
        <f>VLOOKUP(Table3[[#This Row],[Comcode]],RawData!M:N,2,)</f>
        <v>Soyabean Meal</v>
      </c>
      <c r="B20568" s="4" t="s">
        <v>230</v>
      </c>
      <c r="C20568" t="s">
        <v>14</v>
      </c>
      <c r="D20568" t="s">
        <v>13</v>
      </c>
      <c r="E20568" t="s">
        <v>528</v>
      </c>
      <c r="F20568" t="s">
        <v>517</v>
      </c>
      <c r="G20568" s="30">
        <v>41671</v>
      </c>
      <c r="H20568">
        <v>9279.1299999999992</v>
      </c>
      <c r="I20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8" s="3" t="str">
        <f>VLOOKUP(MONTH(Table3[[#This Row],[Date]]),RawData!P:Q,2,FALSE)</f>
        <v>Feb</v>
      </c>
      <c r="N20568"/>
    </row>
    <row r="20569" spans="1:14" ht="15" customHeight="1" x14ac:dyDescent="0.25">
      <c r="A20569" s="18" t="str">
        <f>VLOOKUP(Table3[[#This Row],[Comcode]],RawData!M:N,2,)</f>
        <v>Soyabean Meal</v>
      </c>
      <c r="B20569" s="4" t="s">
        <v>230</v>
      </c>
      <c r="C20569" t="s">
        <v>14</v>
      </c>
      <c r="D20569" t="s">
        <v>28</v>
      </c>
      <c r="E20569" t="s">
        <v>528</v>
      </c>
      <c r="F20569" t="s">
        <v>301</v>
      </c>
      <c r="G20569" s="30">
        <v>41671</v>
      </c>
      <c r="H20569">
        <v>3135.69</v>
      </c>
      <c r="I20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69" s="3" t="str">
        <f>VLOOKUP(MONTH(Table3[[#This Row],[Date]]),RawData!P:Q,2,FALSE)</f>
        <v>Feb</v>
      </c>
      <c r="N20569"/>
    </row>
    <row r="20570" spans="1:14" ht="15" customHeight="1" x14ac:dyDescent="0.25">
      <c r="A20570" s="18" t="str">
        <f>VLOOKUP(Table3[[#This Row],[Comcode]],RawData!M:N,2,)</f>
        <v>Soyabean Meal</v>
      </c>
      <c r="B20570" s="4" t="s">
        <v>230</v>
      </c>
      <c r="C20570" t="s">
        <v>14</v>
      </c>
      <c r="D20570" t="s">
        <v>28</v>
      </c>
      <c r="E20570" t="s">
        <v>528</v>
      </c>
      <c r="F20570" t="s">
        <v>517</v>
      </c>
      <c r="G20570" s="30">
        <v>41671</v>
      </c>
      <c r="H20570">
        <v>821.19</v>
      </c>
      <c r="I20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0" s="3" t="str">
        <f>VLOOKUP(MONTH(Table3[[#This Row],[Date]]),RawData!P:Q,2,FALSE)</f>
        <v>Feb</v>
      </c>
      <c r="N20570"/>
    </row>
    <row r="20571" spans="1:14" ht="15" customHeight="1" x14ac:dyDescent="0.25">
      <c r="A20571" s="18" t="str">
        <f>VLOOKUP(Table3[[#This Row],[Comcode]],RawData!M:N,2,)</f>
        <v>Soyabean Meal</v>
      </c>
      <c r="B20571" s="4" t="s">
        <v>230</v>
      </c>
      <c r="C20571" t="s">
        <v>14</v>
      </c>
      <c r="D20571" t="s">
        <v>17</v>
      </c>
      <c r="E20571" t="s">
        <v>528</v>
      </c>
      <c r="F20571" t="s">
        <v>517</v>
      </c>
      <c r="G20571" s="30">
        <v>41671</v>
      </c>
      <c r="H20571">
        <v>38187.96</v>
      </c>
      <c r="I20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1" s="3" t="str">
        <f>VLOOKUP(MONTH(Table3[[#This Row],[Date]]),RawData!P:Q,2,FALSE)</f>
        <v>Feb</v>
      </c>
      <c r="N20571"/>
    </row>
    <row r="20572" spans="1:14" ht="15" customHeight="1" x14ac:dyDescent="0.25">
      <c r="A20572" s="18" t="str">
        <f>VLOOKUP(Table3[[#This Row],[Comcode]],RawData!M:N,2,)</f>
        <v>Soyabean Meal</v>
      </c>
      <c r="B20572" s="4" t="s">
        <v>230</v>
      </c>
      <c r="C20572" t="s">
        <v>14</v>
      </c>
      <c r="D20572" t="s">
        <v>17</v>
      </c>
      <c r="E20572" t="s">
        <v>528</v>
      </c>
      <c r="F20572" t="s">
        <v>301</v>
      </c>
      <c r="G20572" s="30">
        <v>41671</v>
      </c>
      <c r="H20572">
        <v>50.8</v>
      </c>
      <c r="I20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2" s="3" t="str">
        <f>VLOOKUP(MONTH(Table3[[#This Row],[Date]]),RawData!P:Q,2,FALSE)</f>
        <v>Feb</v>
      </c>
      <c r="N20572"/>
    </row>
    <row r="20573" spans="1:14" ht="15" customHeight="1" x14ac:dyDescent="0.25">
      <c r="A20573" s="18" t="str">
        <f>VLOOKUP(Table3[[#This Row],[Comcode]],RawData!M:N,2,)</f>
        <v>Soyabean Meal</v>
      </c>
      <c r="B20573" s="4" t="s">
        <v>230</v>
      </c>
      <c r="C20573" t="s">
        <v>14</v>
      </c>
      <c r="D20573" t="s">
        <v>29</v>
      </c>
      <c r="E20573" t="s">
        <v>528</v>
      </c>
      <c r="F20573" t="s">
        <v>517</v>
      </c>
      <c r="G20573" s="30">
        <v>41671</v>
      </c>
      <c r="H20573">
        <v>23.71</v>
      </c>
      <c r="I20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3" s="3" t="str">
        <f>VLOOKUP(MONTH(Table3[[#This Row],[Date]]),RawData!P:Q,2,FALSE)</f>
        <v>Feb</v>
      </c>
      <c r="N20573"/>
    </row>
    <row r="20574" spans="1:14" ht="15" customHeight="1" x14ac:dyDescent="0.25">
      <c r="A20574" s="18" t="str">
        <f>VLOOKUP(Table3[[#This Row],[Comcode]],RawData!M:N,2,)</f>
        <v>Soyabean Meal</v>
      </c>
      <c r="B20574" s="4" t="s">
        <v>230</v>
      </c>
      <c r="C20574" t="s">
        <v>14</v>
      </c>
      <c r="D20574" t="s">
        <v>27</v>
      </c>
      <c r="E20574" t="s">
        <v>528</v>
      </c>
      <c r="F20574" t="s">
        <v>517</v>
      </c>
      <c r="G20574" s="30">
        <v>41640</v>
      </c>
      <c r="H20574">
        <v>112.41</v>
      </c>
      <c r="I20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4" s="3" t="str">
        <f>VLOOKUP(MONTH(Table3[[#This Row],[Date]]),RawData!P:Q,2,FALSE)</f>
        <v>Jan</v>
      </c>
      <c r="N20574"/>
    </row>
    <row r="20575" spans="1:14" ht="15" customHeight="1" x14ac:dyDescent="0.25">
      <c r="A20575" s="18" t="str">
        <f>VLOOKUP(Table3[[#This Row],[Comcode]],RawData!M:N,2,)</f>
        <v>Soyabean Meal</v>
      </c>
      <c r="B20575" s="4" t="s">
        <v>230</v>
      </c>
      <c r="C20575" t="s">
        <v>14</v>
      </c>
      <c r="D20575" t="s">
        <v>87</v>
      </c>
      <c r="E20575" t="s">
        <v>528</v>
      </c>
      <c r="F20575" t="s">
        <v>301</v>
      </c>
      <c r="G20575" s="30">
        <v>41640</v>
      </c>
      <c r="H20575">
        <v>2.5</v>
      </c>
      <c r="I20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5" s="3" t="str">
        <f>VLOOKUP(MONTH(Table3[[#This Row],[Date]]),RawData!P:Q,2,FALSE)</f>
        <v>Jan</v>
      </c>
      <c r="N20575"/>
    </row>
    <row r="20576" spans="1:14" ht="15" customHeight="1" x14ac:dyDescent="0.25">
      <c r="A20576" s="18" t="str">
        <f>VLOOKUP(Table3[[#This Row],[Comcode]],RawData!M:N,2,)</f>
        <v>Soyabean Meal</v>
      </c>
      <c r="B20576" s="4" t="s">
        <v>230</v>
      </c>
      <c r="C20576" t="s">
        <v>14</v>
      </c>
      <c r="D20576" t="s">
        <v>13</v>
      </c>
      <c r="E20576" t="s">
        <v>528</v>
      </c>
      <c r="F20576" t="s">
        <v>517</v>
      </c>
      <c r="G20576" s="30">
        <v>41640</v>
      </c>
      <c r="H20576">
        <v>249.94</v>
      </c>
      <c r="I20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6" s="3" t="str">
        <f>VLOOKUP(MONTH(Table3[[#This Row],[Date]]),RawData!P:Q,2,FALSE)</f>
        <v>Jan</v>
      </c>
      <c r="N20576"/>
    </row>
    <row r="20577" spans="1:14" ht="15" customHeight="1" x14ac:dyDescent="0.25">
      <c r="A20577" s="18" t="str">
        <f>VLOOKUP(Table3[[#This Row],[Comcode]],RawData!M:N,2,)</f>
        <v>Soyabean Meal</v>
      </c>
      <c r="B20577" s="4" t="s">
        <v>230</v>
      </c>
      <c r="C20577" t="s">
        <v>14</v>
      </c>
      <c r="D20577" t="s">
        <v>28</v>
      </c>
      <c r="E20577" t="s">
        <v>528</v>
      </c>
      <c r="F20577" t="s">
        <v>301</v>
      </c>
      <c r="G20577" s="30">
        <v>41640</v>
      </c>
      <c r="H20577">
        <v>1155.7</v>
      </c>
      <c r="I20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7" s="3" t="str">
        <f>VLOOKUP(MONTH(Table3[[#This Row],[Date]]),RawData!P:Q,2,FALSE)</f>
        <v>Jan</v>
      </c>
      <c r="N20577"/>
    </row>
    <row r="20578" spans="1:14" ht="15" customHeight="1" x14ac:dyDescent="0.25">
      <c r="A20578" s="18" t="str">
        <f>VLOOKUP(Table3[[#This Row],[Comcode]],RawData!M:N,2,)</f>
        <v>Soyabean Meal</v>
      </c>
      <c r="B20578" s="4" t="s">
        <v>230</v>
      </c>
      <c r="C20578" t="s">
        <v>14</v>
      </c>
      <c r="D20578" t="s">
        <v>28</v>
      </c>
      <c r="E20578" t="s">
        <v>528</v>
      </c>
      <c r="F20578" t="s">
        <v>517</v>
      </c>
      <c r="G20578" s="30">
        <v>41640</v>
      </c>
      <c r="H20578">
        <v>127.4</v>
      </c>
      <c r="I20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8" s="3" t="str">
        <f>VLOOKUP(MONTH(Table3[[#This Row],[Date]]),RawData!P:Q,2,FALSE)</f>
        <v>Jan</v>
      </c>
      <c r="N20578"/>
    </row>
    <row r="20579" spans="1:14" ht="15" customHeight="1" x14ac:dyDescent="0.25">
      <c r="A20579" s="18" t="str">
        <f>VLOOKUP(Table3[[#This Row],[Comcode]],RawData!M:N,2,)</f>
        <v>Soyabean Meal</v>
      </c>
      <c r="B20579" s="4" t="s">
        <v>230</v>
      </c>
      <c r="C20579" t="s">
        <v>14</v>
      </c>
      <c r="D20579" t="s">
        <v>17</v>
      </c>
      <c r="E20579" t="s">
        <v>528</v>
      </c>
      <c r="F20579" t="s">
        <v>517</v>
      </c>
      <c r="G20579" s="30">
        <v>41640</v>
      </c>
      <c r="H20579">
        <v>48489.38</v>
      </c>
      <c r="I20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79" s="3" t="str">
        <f>VLOOKUP(MONTH(Table3[[#This Row],[Date]]),RawData!P:Q,2,FALSE)</f>
        <v>Jan</v>
      </c>
      <c r="N20579"/>
    </row>
    <row r="20580" spans="1:14" ht="15" customHeight="1" x14ac:dyDescent="0.25">
      <c r="A20580" s="18" t="str">
        <f>VLOOKUP(Table3[[#This Row],[Comcode]],RawData!M:N,2,)</f>
        <v>Soyabean Meal</v>
      </c>
      <c r="B20580" s="4" t="s">
        <v>230</v>
      </c>
      <c r="C20580" t="s">
        <v>14</v>
      </c>
      <c r="D20580" t="s">
        <v>17</v>
      </c>
      <c r="E20580" t="s">
        <v>528</v>
      </c>
      <c r="F20580" t="s">
        <v>301</v>
      </c>
      <c r="G20580" s="30">
        <v>41640</v>
      </c>
      <c r="H20580">
        <v>84.66</v>
      </c>
      <c r="I20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0" s="3" t="str">
        <f>VLOOKUP(MONTH(Table3[[#This Row],[Date]]),RawData!P:Q,2,FALSE)</f>
        <v>Jan</v>
      </c>
      <c r="N20580"/>
    </row>
    <row r="20581" spans="1:14" ht="15" customHeight="1" x14ac:dyDescent="0.25">
      <c r="A20581" s="18" t="str">
        <f>VLOOKUP(Table3[[#This Row],[Comcode]],RawData!M:N,2,)</f>
        <v>Soyabean Meal</v>
      </c>
      <c r="B20581" s="4" t="s">
        <v>230</v>
      </c>
      <c r="C20581" t="s">
        <v>14</v>
      </c>
      <c r="D20581" t="s">
        <v>9</v>
      </c>
      <c r="E20581" t="s">
        <v>528</v>
      </c>
      <c r="F20581" t="s">
        <v>517</v>
      </c>
      <c r="G20581" s="30">
        <v>41640</v>
      </c>
      <c r="H20581">
        <v>0.02</v>
      </c>
      <c r="I20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1" s="3" t="str">
        <f>VLOOKUP(MONTH(Table3[[#This Row],[Date]]),RawData!P:Q,2,FALSE)</f>
        <v>Jan</v>
      </c>
      <c r="N20581"/>
    </row>
    <row r="20582" spans="1:14" ht="15" customHeight="1" x14ac:dyDescent="0.25">
      <c r="A20582" s="18" t="str">
        <f>VLOOKUP(Table3[[#This Row],[Comcode]],RawData!M:N,2,)</f>
        <v>Soyabean Meal</v>
      </c>
      <c r="B20582" s="4" t="s">
        <v>230</v>
      </c>
      <c r="C20582" t="s">
        <v>14</v>
      </c>
      <c r="D20582" t="s">
        <v>27</v>
      </c>
      <c r="E20582" t="s">
        <v>528</v>
      </c>
      <c r="F20582" t="s">
        <v>517</v>
      </c>
      <c r="G20582" s="30">
        <v>41609</v>
      </c>
      <c r="H20582">
        <v>92.26</v>
      </c>
      <c r="I20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2" s="3" t="str">
        <f>VLOOKUP(MONTH(Table3[[#This Row],[Date]]),RawData!P:Q,2,FALSE)</f>
        <v>Dec</v>
      </c>
      <c r="N20582"/>
    </row>
    <row r="20583" spans="1:14" ht="15" customHeight="1" x14ac:dyDescent="0.25">
      <c r="A20583" s="18" t="str">
        <f>VLOOKUP(Table3[[#This Row],[Comcode]],RawData!M:N,2,)</f>
        <v>Soyabean Meal</v>
      </c>
      <c r="B20583" s="4" t="s">
        <v>230</v>
      </c>
      <c r="C20583" t="s">
        <v>14</v>
      </c>
      <c r="D20583" t="s">
        <v>87</v>
      </c>
      <c r="E20583" t="s">
        <v>528</v>
      </c>
      <c r="F20583" t="s">
        <v>301</v>
      </c>
      <c r="G20583" s="30">
        <v>41609</v>
      </c>
      <c r="H20583">
        <v>1.25</v>
      </c>
      <c r="I20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3" s="3" t="str">
        <f>VLOOKUP(MONTH(Table3[[#This Row],[Date]]),RawData!P:Q,2,FALSE)</f>
        <v>Dec</v>
      </c>
      <c r="N20583"/>
    </row>
    <row r="20584" spans="1:14" ht="15" customHeight="1" x14ac:dyDescent="0.25">
      <c r="A20584" s="18" t="str">
        <f>VLOOKUP(Table3[[#This Row],[Comcode]],RawData!M:N,2,)</f>
        <v>Soyabean Meal</v>
      </c>
      <c r="B20584" s="4" t="s">
        <v>230</v>
      </c>
      <c r="C20584" t="s">
        <v>14</v>
      </c>
      <c r="D20584" t="s">
        <v>28</v>
      </c>
      <c r="E20584" t="s">
        <v>528</v>
      </c>
      <c r="F20584" t="s">
        <v>301</v>
      </c>
      <c r="G20584" s="30">
        <v>41609</v>
      </c>
      <c r="H20584">
        <v>2571.4</v>
      </c>
      <c r="I20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4" s="3" t="str">
        <f>VLOOKUP(MONTH(Table3[[#This Row],[Date]]),RawData!P:Q,2,FALSE)</f>
        <v>Dec</v>
      </c>
      <c r="N20584"/>
    </row>
    <row r="20585" spans="1:14" ht="15" customHeight="1" x14ac:dyDescent="0.25">
      <c r="A20585" s="18" t="str">
        <f>VLOOKUP(Table3[[#This Row],[Comcode]],RawData!M:N,2,)</f>
        <v>Soyabean Meal</v>
      </c>
      <c r="B20585" s="4" t="s">
        <v>230</v>
      </c>
      <c r="C20585" t="s">
        <v>14</v>
      </c>
      <c r="D20585" t="s">
        <v>28</v>
      </c>
      <c r="E20585" t="s">
        <v>528</v>
      </c>
      <c r="F20585" t="s">
        <v>517</v>
      </c>
      <c r="G20585" s="30">
        <v>41609</v>
      </c>
      <c r="H20585">
        <v>729.13</v>
      </c>
      <c r="I20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5" s="3" t="str">
        <f>VLOOKUP(MONTH(Table3[[#This Row],[Date]]),RawData!P:Q,2,FALSE)</f>
        <v>Dec</v>
      </c>
      <c r="N20585"/>
    </row>
    <row r="20586" spans="1:14" ht="15" customHeight="1" x14ac:dyDescent="0.25">
      <c r="A20586" s="18" t="str">
        <f>VLOOKUP(Table3[[#This Row],[Comcode]],RawData!M:N,2,)</f>
        <v>Soyabean Meal</v>
      </c>
      <c r="B20586" s="4" t="s">
        <v>230</v>
      </c>
      <c r="C20586" t="s">
        <v>14</v>
      </c>
      <c r="D20586" t="s">
        <v>17</v>
      </c>
      <c r="E20586" t="s">
        <v>528</v>
      </c>
      <c r="F20586" t="s">
        <v>517</v>
      </c>
      <c r="G20586" s="30">
        <v>41609</v>
      </c>
      <c r="H20586">
        <v>47296.52</v>
      </c>
      <c r="I20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6" s="3" t="str">
        <f>VLOOKUP(MONTH(Table3[[#This Row],[Date]]),RawData!P:Q,2,FALSE)</f>
        <v>Dec</v>
      </c>
      <c r="N20586"/>
    </row>
    <row r="20587" spans="1:14" ht="15" customHeight="1" x14ac:dyDescent="0.25">
      <c r="A20587" s="18" t="str">
        <f>VLOOKUP(Table3[[#This Row],[Comcode]],RawData!M:N,2,)</f>
        <v>Soyabean Meal</v>
      </c>
      <c r="B20587" s="4" t="s">
        <v>230</v>
      </c>
      <c r="C20587" t="s">
        <v>14</v>
      </c>
      <c r="D20587" t="s">
        <v>17</v>
      </c>
      <c r="E20587" t="s">
        <v>528</v>
      </c>
      <c r="F20587" t="s">
        <v>301</v>
      </c>
      <c r="G20587" s="30">
        <v>41609</v>
      </c>
      <c r="H20587">
        <v>107.71</v>
      </c>
      <c r="I20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7" s="3" t="str">
        <f>VLOOKUP(MONTH(Table3[[#This Row],[Date]]),RawData!P:Q,2,FALSE)</f>
        <v>Dec</v>
      </c>
      <c r="N20587"/>
    </row>
    <row r="20588" spans="1:14" ht="15" customHeight="1" x14ac:dyDescent="0.25">
      <c r="A20588" s="18" t="str">
        <f>VLOOKUP(Table3[[#This Row],[Comcode]],RawData!M:N,2,)</f>
        <v>Soyabean Meal</v>
      </c>
      <c r="B20588" s="4" t="s">
        <v>230</v>
      </c>
      <c r="C20588" t="s">
        <v>14</v>
      </c>
      <c r="D20588" t="s">
        <v>29</v>
      </c>
      <c r="E20588" t="s">
        <v>528</v>
      </c>
      <c r="F20588" t="s">
        <v>517</v>
      </c>
      <c r="G20588" s="30">
        <v>41609</v>
      </c>
      <c r="H20588">
        <v>46.49</v>
      </c>
      <c r="I20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8" s="3" t="str">
        <f>VLOOKUP(MONTH(Table3[[#This Row],[Date]]),RawData!P:Q,2,FALSE)</f>
        <v>Dec</v>
      </c>
      <c r="N20588"/>
    </row>
    <row r="20589" spans="1:14" ht="15" customHeight="1" x14ac:dyDescent="0.25">
      <c r="A20589" s="18" t="str">
        <f>VLOOKUP(Table3[[#This Row],[Comcode]],RawData!M:N,2,)</f>
        <v>Soyabean Meal</v>
      </c>
      <c r="B20589" s="4" t="s">
        <v>230</v>
      </c>
      <c r="C20589" t="s">
        <v>14</v>
      </c>
      <c r="D20589" t="s">
        <v>9</v>
      </c>
      <c r="E20589" t="s">
        <v>528</v>
      </c>
      <c r="F20589" t="s">
        <v>517</v>
      </c>
      <c r="G20589" s="30">
        <v>41609</v>
      </c>
      <c r="H20589">
        <v>0.02</v>
      </c>
      <c r="I20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89" s="3" t="str">
        <f>VLOOKUP(MONTH(Table3[[#This Row],[Date]]),RawData!P:Q,2,FALSE)</f>
        <v>Dec</v>
      </c>
      <c r="N20589"/>
    </row>
    <row r="20590" spans="1:14" ht="15" customHeight="1" x14ac:dyDescent="0.25">
      <c r="A20590" s="18" t="str">
        <f>VLOOKUP(Table3[[#This Row],[Comcode]],RawData!M:N,2,)</f>
        <v>Soyabean Meal</v>
      </c>
      <c r="B20590" s="4" t="s">
        <v>230</v>
      </c>
      <c r="C20590" t="s">
        <v>14</v>
      </c>
      <c r="D20590" t="s">
        <v>27</v>
      </c>
      <c r="E20590" t="s">
        <v>528</v>
      </c>
      <c r="F20590" t="s">
        <v>517</v>
      </c>
      <c r="G20590" s="30">
        <v>41579</v>
      </c>
      <c r="H20590">
        <v>17.52</v>
      </c>
      <c r="I20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0" s="3" t="str">
        <f>VLOOKUP(MONTH(Table3[[#This Row],[Date]]),RawData!P:Q,2,FALSE)</f>
        <v>Nov</v>
      </c>
      <c r="N20590"/>
    </row>
    <row r="20591" spans="1:14" ht="15" customHeight="1" x14ac:dyDescent="0.25">
      <c r="A20591" s="18" t="str">
        <f>VLOOKUP(Table3[[#This Row],[Comcode]],RawData!M:N,2,)</f>
        <v>Soyabean Meal</v>
      </c>
      <c r="B20591" s="4" t="s">
        <v>230</v>
      </c>
      <c r="C20591" t="s">
        <v>14</v>
      </c>
      <c r="D20591" t="s">
        <v>87</v>
      </c>
      <c r="E20591" t="s">
        <v>528</v>
      </c>
      <c r="F20591" t="s">
        <v>301</v>
      </c>
      <c r="G20591" s="30">
        <v>41579</v>
      </c>
      <c r="H20591">
        <v>2.25</v>
      </c>
      <c r="I20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1" s="3" t="str">
        <f>VLOOKUP(MONTH(Table3[[#This Row],[Date]]),RawData!P:Q,2,FALSE)</f>
        <v>Nov</v>
      </c>
      <c r="N20591"/>
    </row>
    <row r="20592" spans="1:14" ht="15" customHeight="1" x14ac:dyDescent="0.25">
      <c r="A20592" s="18" t="str">
        <f>VLOOKUP(Table3[[#This Row],[Comcode]],RawData!M:N,2,)</f>
        <v>Soyabean Meal</v>
      </c>
      <c r="B20592" s="4" t="s">
        <v>230</v>
      </c>
      <c r="C20592" t="s">
        <v>14</v>
      </c>
      <c r="D20592" t="s">
        <v>10</v>
      </c>
      <c r="E20592" t="s">
        <v>528</v>
      </c>
      <c r="F20592" t="s">
        <v>517</v>
      </c>
      <c r="G20592" s="30">
        <v>41579</v>
      </c>
      <c r="H20592">
        <v>8</v>
      </c>
      <c r="I20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2" s="3" t="str">
        <f>VLOOKUP(MONTH(Table3[[#This Row],[Date]]),RawData!P:Q,2,FALSE)</f>
        <v>Nov</v>
      </c>
      <c r="N20592"/>
    </row>
    <row r="20593" spans="1:14" ht="15" customHeight="1" x14ac:dyDescent="0.25">
      <c r="A20593" s="18" t="str">
        <f>VLOOKUP(Table3[[#This Row],[Comcode]],RawData!M:N,2,)</f>
        <v>Soyabean Meal</v>
      </c>
      <c r="B20593" s="4" t="s">
        <v>230</v>
      </c>
      <c r="C20593" t="s">
        <v>14</v>
      </c>
      <c r="D20593" t="s">
        <v>13</v>
      </c>
      <c r="E20593" t="s">
        <v>528</v>
      </c>
      <c r="F20593" t="s">
        <v>517</v>
      </c>
      <c r="G20593" s="30">
        <v>41579</v>
      </c>
      <c r="H20593">
        <v>6514.84</v>
      </c>
      <c r="I20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3" s="3" t="str">
        <f>VLOOKUP(MONTH(Table3[[#This Row],[Date]]),RawData!P:Q,2,FALSE)</f>
        <v>Nov</v>
      </c>
      <c r="N20593"/>
    </row>
    <row r="20594" spans="1:14" ht="15" customHeight="1" x14ac:dyDescent="0.25">
      <c r="A20594" s="18" t="str">
        <f>VLOOKUP(Table3[[#This Row],[Comcode]],RawData!M:N,2,)</f>
        <v>Soyabean Meal</v>
      </c>
      <c r="B20594" s="4" t="s">
        <v>230</v>
      </c>
      <c r="C20594" t="s">
        <v>14</v>
      </c>
      <c r="D20594" t="s">
        <v>28</v>
      </c>
      <c r="E20594" t="s">
        <v>528</v>
      </c>
      <c r="F20594" t="s">
        <v>301</v>
      </c>
      <c r="G20594" s="30">
        <v>41579</v>
      </c>
      <c r="H20594">
        <v>4554.66</v>
      </c>
      <c r="I20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4" s="3" t="str">
        <f>VLOOKUP(MONTH(Table3[[#This Row],[Date]]),RawData!P:Q,2,FALSE)</f>
        <v>Nov</v>
      </c>
      <c r="N20594"/>
    </row>
    <row r="20595" spans="1:14" ht="15" customHeight="1" x14ac:dyDescent="0.25">
      <c r="A20595" s="18" t="str">
        <f>VLOOKUP(Table3[[#This Row],[Comcode]],RawData!M:N,2,)</f>
        <v>Soyabean Meal</v>
      </c>
      <c r="B20595" s="4" t="s">
        <v>230</v>
      </c>
      <c r="C20595" t="s">
        <v>14</v>
      </c>
      <c r="D20595" t="s">
        <v>28</v>
      </c>
      <c r="E20595" t="s">
        <v>528</v>
      </c>
      <c r="F20595" t="s">
        <v>517</v>
      </c>
      <c r="G20595" s="30">
        <v>41579</v>
      </c>
      <c r="H20595">
        <v>17963.259999999998</v>
      </c>
      <c r="I20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5" s="3" t="str">
        <f>VLOOKUP(MONTH(Table3[[#This Row],[Date]]),RawData!P:Q,2,FALSE)</f>
        <v>Nov</v>
      </c>
      <c r="N20595"/>
    </row>
    <row r="20596" spans="1:14" ht="15" customHeight="1" x14ac:dyDescent="0.25">
      <c r="A20596" s="18" t="str">
        <f>VLOOKUP(Table3[[#This Row],[Comcode]],RawData!M:N,2,)</f>
        <v>Soyabean Meal</v>
      </c>
      <c r="B20596" s="4" t="s">
        <v>230</v>
      </c>
      <c r="C20596" t="s">
        <v>14</v>
      </c>
      <c r="D20596" t="s">
        <v>17</v>
      </c>
      <c r="E20596" t="s">
        <v>528</v>
      </c>
      <c r="F20596" t="s">
        <v>517</v>
      </c>
      <c r="G20596" s="30">
        <v>41579</v>
      </c>
      <c r="H20596">
        <v>55492.4</v>
      </c>
      <c r="I20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6" s="3" t="str">
        <f>VLOOKUP(MONTH(Table3[[#This Row],[Date]]),RawData!P:Q,2,FALSE)</f>
        <v>Nov</v>
      </c>
      <c r="N20596"/>
    </row>
    <row r="20597" spans="1:14" ht="15" customHeight="1" x14ac:dyDescent="0.25">
      <c r="A20597" s="18" t="str">
        <f>VLOOKUP(Table3[[#This Row],[Comcode]],RawData!M:N,2,)</f>
        <v>Soyabean Meal</v>
      </c>
      <c r="B20597" s="4" t="s">
        <v>230</v>
      </c>
      <c r="C20597" t="s">
        <v>14</v>
      </c>
      <c r="D20597" t="s">
        <v>27</v>
      </c>
      <c r="E20597" t="s">
        <v>528</v>
      </c>
      <c r="F20597" t="s">
        <v>517</v>
      </c>
      <c r="G20597" s="30">
        <v>41548</v>
      </c>
      <c r="H20597">
        <v>87.1</v>
      </c>
      <c r="I20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7" s="3" t="str">
        <f>VLOOKUP(MONTH(Table3[[#This Row],[Date]]),RawData!P:Q,2,FALSE)</f>
        <v>Oct</v>
      </c>
      <c r="N20597"/>
    </row>
    <row r="20598" spans="1:14" ht="15" customHeight="1" x14ac:dyDescent="0.25">
      <c r="A20598" s="18" t="str">
        <f>VLOOKUP(Table3[[#This Row],[Comcode]],RawData!M:N,2,)</f>
        <v>Soyabean Meal</v>
      </c>
      <c r="B20598" s="4" t="s">
        <v>230</v>
      </c>
      <c r="C20598" t="s">
        <v>14</v>
      </c>
      <c r="D20598" t="s">
        <v>13</v>
      </c>
      <c r="E20598" t="s">
        <v>528</v>
      </c>
      <c r="F20598" t="s">
        <v>517</v>
      </c>
      <c r="G20598" s="30">
        <v>41548</v>
      </c>
      <c r="H20598">
        <v>7210.48</v>
      </c>
      <c r="I20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8" s="3" t="str">
        <f>VLOOKUP(MONTH(Table3[[#This Row],[Date]]),RawData!P:Q,2,FALSE)</f>
        <v>Oct</v>
      </c>
      <c r="N20598"/>
    </row>
    <row r="20599" spans="1:14" ht="15" customHeight="1" x14ac:dyDescent="0.25">
      <c r="A20599" s="18" t="str">
        <f>VLOOKUP(Table3[[#This Row],[Comcode]],RawData!M:N,2,)</f>
        <v>Soyabean Meal</v>
      </c>
      <c r="B20599" s="4" t="s">
        <v>230</v>
      </c>
      <c r="C20599" t="s">
        <v>14</v>
      </c>
      <c r="D20599" t="s">
        <v>28</v>
      </c>
      <c r="E20599" t="s">
        <v>528</v>
      </c>
      <c r="F20599" t="s">
        <v>301</v>
      </c>
      <c r="G20599" s="30">
        <v>41548</v>
      </c>
      <c r="H20599">
        <v>1273.1600000000001</v>
      </c>
      <c r="I20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599" s="3" t="str">
        <f>VLOOKUP(MONTH(Table3[[#This Row],[Date]]),RawData!P:Q,2,FALSE)</f>
        <v>Oct</v>
      </c>
      <c r="N20599"/>
    </row>
    <row r="20600" spans="1:14" ht="15" customHeight="1" x14ac:dyDescent="0.25">
      <c r="A20600" s="18" t="str">
        <f>VLOOKUP(Table3[[#This Row],[Comcode]],RawData!M:N,2,)</f>
        <v>Soyabean Meal</v>
      </c>
      <c r="B20600" s="4" t="s">
        <v>230</v>
      </c>
      <c r="C20600" t="s">
        <v>14</v>
      </c>
      <c r="D20600" t="s">
        <v>28</v>
      </c>
      <c r="E20600" t="s">
        <v>528</v>
      </c>
      <c r="F20600" t="s">
        <v>517</v>
      </c>
      <c r="G20600" s="30">
        <v>41548</v>
      </c>
      <c r="H20600">
        <v>253.01</v>
      </c>
      <c r="I20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0" s="3" t="str">
        <f>VLOOKUP(MONTH(Table3[[#This Row],[Date]]),RawData!P:Q,2,FALSE)</f>
        <v>Oct</v>
      </c>
      <c r="N20600"/>
    </row>
    <row r="20601" spans="1:14" ht="15" customHeight="1" x14ac:dyDescent="0.25">
      <c r="A20601" s="18" t="str">
        <f>VLOOKUP(Table3[[#This Row],[Comcode]],RawData!M:N,2,)</f>
        <v>Soyabean Meal</v>
      </c>
      <c r="B20601" s="4" t="s">
        <v>230</v>
      </c>
      <c r="C20601" t="s">
        <v>14</v>
      </c>
      <c r="D20601" t="s">
        <v>17</v>
      </c>
      <c r="E20601" t="s">
        <v>528</v>
      </c>
      <c r="F20601" t="s">
        <v>517</v>
      </c>
      <c r="G20601" s="30">
        <v>41548</v>
      </c>
      <c r="H20601">
        <v>23775.91</v>
      </c>
      <c r="I20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1" s="3" t="str">
        <f>VLOOKUP(MONTH(Table3[[#This Row],[Date]]),RawData!P:Q,2,FALSE)</f>
        <v>Oct</v>
      </c>
      <c r="N20601"/>
    </row>
    <row r="20602" spans="1:14" ht="15" customHeight="1" x14ac:dyDescent="0.25">
      <c r="A20602" s="18" t="str">
        <f>VLOOKUP(Table3[[#This Row],[Comcode]],RawData!M:N,2,)</f>
        <v>Soyabean Meal</v>
      </c>
      <c r="B20602" s="4" t="s">
        <v>230</v>
      </c>
      <c r="C20602" t="s">
        <v>14</v>
      </c>
      <c r="D20602" t="s">
        <v>29</v>
      </c>
      <c r="E20602" t="s">
        <v>528</v>
      </c>
      <c r="F20602" t="s">
        <v>517</v>
      </c>
      <c r="G20602" s="30">
        <v>41548</v>
      </c>
      <c r="H20602">
        <v>23.05</v>
      </c>
      <c r="I20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2" s="3" t="str">
        <f>VLOOKUP(MONTH(Table3[[#This Row],[Date]]),RawData!P:Q,2,FALSE)</f>
        <v>Oct</v>
      </c>
      <c r="N20602"/>
    </row>
    <row r="20603" spans="1:14" ht="15" customHeight="1" x14ac:dyDescent="0.25">
      <c r="A20603" s="18" t="str">
        <f>VLOOKUP(Table3[[#This Row],[Comcode]],RawData!M:N,2,)</f>
        <v>Soyabean Meal</v>
      </c>
      <c r="B20603" s="4" t="s">
        <v>230</v>
      </c>
      <c r="C20603" t="s">
        <v>14</v>
      </c>
      <c r="D20603" t="s">
        <v>9</v>
      </c>
      <c r="E20603" t="s">
        <v>528</v>
      </c>
      <c r="F20603" t="s">
        <v>517</v>
      </c>
      <c r="G20603" s="30">
        <v>41548</v>
      </c>
      <c r="H20603">
        <v>7.0000000000000007E-2</v>
      </c>
      <c r="I20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3" s="3" t="str">
        <f>VLOOKUP(MONTH(Table3[[#This Row],[Date]]),RawData!P:Q,2,FALSE)</f>
        <v>Oct</v>
      </c>
      <c r="N20603"/>
    </row>
    <row r="20604" spans="1:14" ht="15" customHeight="1" x14ac:dyDescent="0.25">
      <c r="A20604" s="18" t="str">
        <f>VLOOKUP(Table3[[#This Row],[Comcode]],RawData!M:N,2,)</f>
        <v>Soyabean Meal</v>
      </c>
      <c r="B20604" s="4" t="s">
        <v>230</v>
      </c>
      <c r="C20604" t="s">
        <v>14</v>
      </c>
      <c r="D20604" t="s">
        <v>27</v>
      </c>
      <c r="E20604" t="s">
        <v>528</v>
      </c>
      <c r="F20604" t="s">
        <v>517</v>
      </c>
      <c r="G20604" s="30">
        <v>41518</v>
      </c>
      <c r="H20604">
        <v>39.020000000000003</v>
      </c>
      <c r="I20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4" s="3" t="str">
        <f>VLOOKUP(MONTH(Table3[[#This Row],[Date]]),RawData!P:Q,2,FALSE)</f>
        <v>Sep</v>
      </c>
      <c r="N20604"/>
    </row>
    <row r="20605" spans="1:14" ht="15" customHeight="1" x14ac:dyDescent="0.25">
      <c r="A20605" s="18" t="str">
        <f>VLOOKUP(Table3[[#This Row],[Comcode]],RawData!M:N,2,)</f>
        <v>Soyabean Meal</v>
      </c>
      <c r="B20605" s="4" t="s">
        <v>230</v>
      </c>
      <c r="C20605" t="s">
        <v>14</v>
      </c>
      <c r="D20605" t="s">
        <v>10</v>
      </c>
      <c r="E20605" t="s">
        <v>528</v>
      </c>
      <c r="F20605" t="s">
        <v>517</v>
      </c>
      <c r="G20605" s="30">
        <v>41518</v>
      </c>
      <c r="H20605">
        <v>8</v>
      </c>
      <c r="I20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5" s="3" t="str">
        <f>VLOOKUP(MONTH(Table3[[#This Row],[Date]]),RawData!P:Q,2,FALSE)</f>
        <v>Sep</v>
      </c>
      <c r="N20605"/>
    </row>
    <row r="20606" spans="1:14" ht="15" customHeight="1" x14ac:dyDescent="0.25">
      <c r="A20606" s="18" t="str">
        <f>VLOOKUP(Table3[[#This Row],[Comcode]],RawData!M:N,2,)</f>
        <v>Soyabean Meal</v>
      </c>
      <c r="B20606" s="4" t="s">
        <v>230</v>
      </c>
      <c r="C20606" t="s">
        <v>14</v>
      </c>
      <c r="D20606" t="s">
        <v>13</v>
      </c>
      <c r="E20606" t="s">
        <v>528</v>
      </c>
      <c r="F20606" t="s">
        <v>517</v>
      </c>
      <c r="G20606" s="30">
        <v>41518</v>
      </c>
      <c r="H20606">
        <v>0.75</v>
      </c>
      <c r="I20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6" s="3" t="str">
        <f>VLOOKUP(MONTH(Table3[[#This Row],[Date]]),RawData!P:Q,2,FALSE)</f>
        <v>Sep</v>
      </c>
      <c r="N20606"/>
    </row>
    <row r="20607" spans="1:14" ht="15" customHeight="1" x14ac:dyDescent="0.25">
      <c r="A20607" s="18" t="str">
        <f>VLOOKUP(Table3[[#This Row],[Comcode]],RawData!M:N,2,)</f>
        <v>Soyabean Meal</v>
      </c>
      <c r="B20607" s="4" t="s">
        <v>230</v>
      </c>
      <c r="C20607" t="s">
        <v>14</v>
      </c>
      <c r="D20607" t="s">
        <v>28</v>
      </c>
      <c r="E20607" t="s">
        <v>528</v>
      </c>
      <c r="F20607" t="s">
        <v>301</v>
      </c>
      <c r="G20607" s="30">
        <v>41518</v>
      </c>
      <c r="H20607">
        <v>5835.83</v>
      </c>
      <c r="I20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7" s="3" t="str">
        <f>VLOOKUP(MONTH(Table3[[#This Row],[Date]]),RawData!P:Q,2,FALSE)</f>
        <v>Sep</v>
      </c>
      <c r="N20607"/>
    </row>
    <row r="20608" spans="1:14" ht="15" customHeight="1" x14ac:dyDescent="0.25">
      <c r="A20608" s="18" t="str">
        <f>VLOOKUP(Table3[[#This Row],[Comcode]],RawData!M:N,2,)</f>
        <v>Soyabean Meal</v>
      </c>
      <c r="B20608" s="4" t="s">
        <v>230</v>
      </c>
      <c r="C20608" t="s">
        <v>14</v>
      </c>
      <c r="D20608" t="s">
        <v>28</v>
      </c>
      <c r="E20608" t="s">
        <v>528</v>
      </c>
      <c r="F20608" t="s">
        <v>517</v>
      </c>
      <c r="G20608" s="30">
        <v>41518</v>
      </c>
      <c r="H20608">
        <v>688.79</v>
      </c>
      <c r="I20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8" s="3" t="str">
        <f>VLOOKUP(MONTH(Table3[[#This Row],[Date]]),RawData!P:Q,2,FALSE)</f>
        <v>Sep</v>
      </c>
      <c r="N20608"/>
    </row>
    <row r="20609" spans="1:14" ht="15" customHeight="1" x14ac:dyDescent="0.25">
      <c r="A20609" s="18" t="str">
        <f>VLOOKUP(Table3[[#This Row],[Comcode]],RawData!M:N,2,)</f>
        <v>Soyabean Meal</v>
      </c>
      <c r="B20609" s="4" t="s">
        <v>230</v>
      </c>
      <c r="C20609" t="s">
        <v>14</v>
      </c>
      <c r="D20609" t="s">
        <v>17</v>
      </c>
      <c r="E20609" t="s">
        <v>528</v>
      </c>
      <c r="F20609" t="s">
        <v>517</v>
      </c>
      <c r="G20609" s="30">
        <v>41518</v>
      </c>
      <c r="H20609">
        <v>73954.7</v>
      </c>
      <c r="I20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09" s="3" t="str">
        <f>VLOOKUP(MONTH(Table3[[#This Row],[Date]]),RawData!P:Q,2,FALSE)</f>
        <v>Sep</v>
      </c>
      <c r="N20609"/>
    </row>
    <row r="20610" spans="1:14" ht="15" customHeight="1" x14ac:dyDescent="0.25">
      <c r="A20610" s="18" t="str">
        <f>VLOOKUP(Table3[[#This Row],[Comcode]],RawData!M:N,2,)</f>
        <v>Soyabean Meal</v>
      </c>
      <c r="B20610" s="4" t="s">
        <v>230</v>
      </c>
      <c r="C20610" t="s">
        <v>14</v>
      </c>
      <c r="D20610" t="s">
        <v>17</v>
      </c>
      <c r="E20610" t="s">
        <v>528</v>
      </c>
      <c r="F20610" t="s">
        <v>301</v>
      </c>
      <c r="G20610" s="30">
        <v>41518</v>
      </c>
      <c r="H20610">
        <v>85.69</v>
      </c>
      <c r="I20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0" s="3" t="str">
        <f>VLOOKUP(MONTH(Table3[[#This Row],[Date]]),RawData!P:Q,2,FALSE)</f>
        <v>Sep</v>
      </c>
      <c r="N20610"/>
    </row>
    <row r="20611" spans="1:14" ht="15" customHeight="1" x14ac:dyDescent="0.25">
      <c r="A20611" s="18" t="str">
        <f>VLOOKUP(Table3[[#This Row],[Comcode]],RawData!M:N,2,)</f>
        <v>Soyabean Meal</v>
      </c>
      <c r="B20611" s="4" t="s">
        <v>230</v>
      </c>
      <c r="C20611" t="s">
        <v>14</v>
      </c>
      <c r="D20611" t="s">
        <v>9</v>
      </c>
      <c r="E20611" t="s">
        <v>528</v>
      </c>
      <c r="F20611" t="s">
        <v>517</v>
      </c>
      <c r="G20611" s="30">
        <v>41518</v>
      </c>
      <c r="H20611">
        <v>0.03</v>
      </c>
      <c r="I20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1" s="3" t="str">
        <f>VLOOKUP(MONTH(Table3[[#This Row],[Date]]),RawData!P:Q,2,FALSE)</f>
        <v>Sep</v>
      </c>
      <c r="N20611"/>
    </row>
    <row r="20612" spans="1:14" ht="15" customHeight="1" x14ac:dyDescent="0.25">
      <c r="A20612" s="18" t="str">
        <f>VLOOKUP(Table3[[#This Row],[Comcode]],RawData!M:N,2,)</f>
        <v>Soyabean Meal</v>
      </c>
      <c r="B20612" s="4" t="s">
        <v>230</v>
      </c>
      <c r="C20612" t="s">
        <v>14</v>
      </c>
      <c r="D20612" t="s">
        <v>27</v>
      </c>
      <c r="E20612" t="s">
        <v>528</v>
      </c>
      <c r="F20612" t="s">
        <v>517</v>
      </c>
      <c r="G20612" s="30">
        <v>41487</v>
      </c>
      <c r="H20612">
        <v>46.36</v>
      </c>
      <c r="I20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2" s="3" t="str">
        <f>VLOOKUP(MONTH(Table3[[#This Row],[Date]]),RawData!P:Q,2,FALSE)</f>
        <v>Aug</v>
      </c>
      <c r="N20612"/>
    </row>
    <row r="20613" spans="1:14" ht="15" customHeight="1" x14ac:dyDescent="0.25">
      <c r="A20613" s="18" t="str">
        <f>VLOOKUP(Table3[[#This Row],[Comcode]],RawData!M:N,2,)</f>
        <v>Soyabean Meal</v>
      </c>
      <c r="B20613" s="4" t="s">
        <v>230</v>
      </c>
      <c r="C20613" t="s">
        <v>14</v>
      </c>
      <c r="D20613" t="s">
        <v>28</v>
      </c>
      <c r="E20613" t="s">
        <v>528</v>
      </c>
      <c r="F20613" t="s">
        <v>301</v>
      </c>
      <c r="G20613" s="30">
        <v>41487</v>
      </c>
      <c r="H20613">
        <v>5023.08</v>
      </c>
      <c r="I20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3" s="3" t="str">
        <f>VLOOKUP(MONTH(Table3[[#This Row],[Date]]),RawData!P:Q,2,FALSE)</f>
        <v>Aug</v>
      </c>
      <c r="N20613"/>
    </row>
    <row r="20614" spans="1:14" ht="15" customHeight="1" x14ac:dyDescent="0.25">
      <c r="A20614" s="18" t="str">
        <f>VLOOKUP(Table3[[#This Row],[Comcode]],RawData!M:N,2,)</f>
        <v>Soyabean Meal</v>
      </c>
      <c r="B20614" s="4" t="s">
        <v>230</v>
      </c>
      <c r="C20614" t="s">
        <v>14</v>
      </c>
      <c r="D20614" t="s">
        <v>28</v>
      </c>
      <c r="E20614" t="s">
        <v>528</v>
      </c>
      <c r="F20614" t="s">
        <v>517</v>
      </c>
      <c r="G20614" s="30">
        <v>41487</v>
      </c>
      <c r="H20614">
        <v>539.75</v>
      </c>
      <c r="I20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4" s="3" t="str">
        <f>VLOOKUP(MONTH(Table3[[#This Row],[Date]]),RawData!P:Q,2,FALSE)</f>
        <v>Aug</v>
      </c>
      <c r="N20614"/>
    </row>
    <row r="20615" spans="1:14" ht="15" customHeight="1" x14ac:dyDescent="0.25">
      <c r="A20615" s="18" t="str">
        <f>VLOOKUP(Table3[[#This Row],[Comcode]],RawData!M:N,2,)</f>
        <v>Soyabean Meal</v>
      </c>
      <c r="B20615" s="4" t="s">
        <v>230</v>
      </c>
      <c r="C20615" t="s">
        <v>14</v>
      </c>
      <c r="D20615" t="s">
        <v>17</v>
      </c>
      <c r="E20615" t="s">
        <v>528</v>
      </c>
      <c r="F20615" t="s">
        <v>517</v>
      </c>
      <c r="G20615" s="30">
        <v>41487</v>
      </c>
      <c r="H20615">
        <v>27007.25</v>
      </c>
      <c r="I20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5" s="3" t="str">
        <f>VLOOKUP(MONTH(Table3[[#This Row],[Date]]),RawData!P:Q,2,FALSE)</f>
        <v>Aug</v>
      </c>
      <c r="N20615"/>
    </row>
    <row r="20616" spans="1:14" ht="15" customHeight="1" x14ac:dyDescent="0.25">
      <c r="A20616" s="18" t="str">
        <f>VLOOKUP(Table3[[#This Row],[Comcode]],RawData!M:N,2,)</f>
        <v>Soyabean Meal</v>
      </c>
      <c r="B20616" s="4" t="s">
        <v>230</v>
      </c>
      <c r="C20616" t="s">
        <v>14</v>
      </c>
      <c r="D20616" t="s">
        <v>29</v>
      </c>
      <c r="E20616" t="s">
        <v>528</v>
      </c>
      <c r="F20616" t="s">
        <v>517</v>
      </c>
      <c r="G20616" s="30">
        <v>41487</v>
      </c>
      <c r="H20616">
        <v>23.05</v>
      </c>
      <c r="I20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6" s="3" t="str">
        <f>VLOOKUP(MONTH(Table3[[#This Row],[Date]]),RawData!P:Q,2,FALSE)</f>
        <v>Aug</v>
      </c>
      <c r="N20616"/>
    </row>
    <row r="20617" spans="1:14" ht="15" customHeight="1" x14ac:dyDescent="0.25">
      <c r="A20617" s="18" t="str">
        <f>VLOOKUP(Table3[[#This Row],[Comcode]],RawData!M:N,2,)</f>
        <v>Soyabean Meal</v>
      </c>
      <c r="B20617" s="4" t="s">
        <v>230</v>
      </c>
      <c r="C20617" t="s">
        <v>14</v>
      </c>
      <c r="D20617" t="s">
        <v>27</v>
      </c>
      <c r="E20617" t="s">
        <v>528</v>
      </c>
      <c r="F20617" t="s">
        <v>517</v>
      </c>
      <c r="G20617" s="30">
        <v>41456</v>
      </c>
      <c r="H20617">
        <v>41.48</v>
      </c>
      <c r="I20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7" s="3" t="str">
        <f>VLOOKUP(MONTH(Table3[[#This Row],[Date]]),RawData!P:Q,2,FALSE)</f>
        <v>Jul</v>
      </c>
      <c r="N20617"/>
    </row>
    <row r="20618" spans="1:14" ht="15" customHeight="1" x14ac:dyDescent="0.25">
      <c r="A20618" s="18" t="str">
        <f>VLOOKUP(Table3[[#This Row],[Comcode]],RawData!M:N,2,)</f>
        <v>Soyabean Meal</v>
      </c>
      <c r="B20618" s="4" t="s">
        <v>230</v>
      </c>
      <c r="C20618" t="s">
        <v>14</v>
      </c>
      <c r="D20618" t="s">
        <v>87</v>
      </c>
      <c r="E20618" t="s">
        <v>528</v>
      </c>
      <c r="F20618" t="s">
        <v>301</v>
      </c>
      <c r="G20618" s="30">
        <v>41456</v>
      </c>
      <c r="H20618">
        <v>4</v>
      </c>
      <c r="I20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8" s="3" t="str">
        <f>VLOOKUP(MONTH(Table3[[#This Row],[Date]]),RawData!P:Q,2,FALSE)</f>
        <v>Jul</v>
      </c>
      <c r="N20618"/>
    </row>
    <row r="20619" spans="1:14" ht="15" customHeight="1" x14ac:dyDescent="0.25">
      <c r="A20619" s="18" t="str">
        <f>VLOOKUP(Table3[[#This Row],[Comcode]],RawData!M:N,2,)</f>
        <v>Soyabean Meal</v>
      </c>
      <c r="B20619" s="4" t="s">
        <v>230</v>
      </c>
      <c r="C20619" t="s">
        <v>14</v>
      </c>
      <c r="D20619" t="s">
        <v>28</v>
      </c>
      <c r="E20619" t="s">
        <v>528</v>
      </c>
      <c r="F20619" t="s">
        <v>301</v>
      </c>
      <c r="G20619" s="30">
        <v>41456</v>
      </c>
      <c r="H20619">
        <v>2328.7800000000002</v>
      </c>
      <c r="I20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19" s="3" t="str">
        <f>VLOOKUP(MONTH(Table3[[#This Row],[Date]]),RawData!P:Q,2,FALSE)</f>
        <v>Jul</v>
      </c>
      <c r="N20619"/>
    </row>
    <row r="20620" spans="1:14" ht="15" customHeight="1" x14ac:dyDescent="0.25">
      <c r="A20620" s="18" t="str">
        <f>VLOOKUP(Table3[[#This Row],[Comcode]],RawData!M:N,2,)</f>
        <v>Soyabean Meal</v>
      </c>
      <c r="B20620" s="4" t="s">
        <v>230</v>
      </c>
      <c r="C20620" t="s">
        <v>14</v>
      </c>
      <c r="D20620" t="s">
        <v>28</v>
      </c>
      <c r="E20620" t="s">
        <v>528</v>
      </c>
      <c r="F20620" t="s">
        <v>517</v>
      </c>
      <c r="G20620" s="30">
        <v>41456</v>
      </c>
      <c r="H20620">
        <v>488.21</v>
      </c>
      <c r="I20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20" s="3" t="str">
        <f>VLOOKUP(MONTH(Table3[[#This Row],[Date]]),RawData!P:Q,2,FALSE)</f>
        <v>Jul</v>
      </c>
      <c r="N20620"/>
    </row>
    <row r="20621" spans="1:14" ht="15" customHeight="1" x14ac:dyDescent="0.25">
      <c r="A20621" s="18" t="str">
        <f>VLOOKUP(Table3[[#This Row],[Comcode]],RawData!M:N,2,)</f>
        <v>Soyabean Meal</v>
      </c>
      <c r="B20621" s="4" t="s">
        <v>230</v>
      </c>
      <c r="C20621" t="s">
        <v>14</v>
      </c>
      <c r="D20621" t="s">
        <v>17</v>
      </c>
      <c r="E20621" t="s">
        <v>528</v>
      </c>
      <c r="F20621" t="s">
        <v>517</v>
      </c>
      <c r="G20621" s="30">
        <v>41456</v>
      </c>
      <c r="H20621">
        <v>22342.82</v>
      </c>
      <c r="I20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21" s="3" t="str">
        <f>VLOOKUP(MONTH(Table3[[#This Row],[Date]]),RawData!P:Q,2,FALSE)</f>
        <v>Jul</v>
      </c>
      <c r="N20621"/>
    </row>
    <row r="20622" spans="1:14" ht="15" customHeight="1" x14ac:dyDescent="0.25">
      <c r="A20622" s="18" t="str">
        <f>VLOOKUP(Table3[[#This Row],[Comcode]],RawData!M:N,2,)</f>
        <v>Soyabean Meal</v>
      </c>
      <c r="B20622" s="4" t="s">
        <v>230</v>
      </c>
      <c r="C20622" t="s">
        <v>14</v>
      </c>
      <c r="D20622" t="s">
        <v>17</v>
      </c>
      <c r="E20622" t="s">
        <v>528</v>
      </c>
      <c r="F20622" t="s">
        <v>301</v>
      </c>
      <c r="G20622" s="30">
        <v>41456</v>
      </c>
      <c r="H20622">
        <v>27.46</v>
      </c>
      <c r="I20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622" s="3" t="str">
        <f>VLOOKUP(MONTH(Table3[[#This Row],[Date]]),RawData!P:Q,2,FALSE)</f>
        <v>Jul</v>
      </c>
      <c r="N20622"/>
    </row>
    <row r="20623" spans="1:14" ht="15" customHeight="1" x14ac:dyDescent="0.25">
      <c r="A20623" s="18" t="str">
        <f>VLOOKUP(Table3[[#This Row],[Comcode]],RawData!M:N,2,)</f>
        <v>Soyabean Meal</v>
      </c>
      <c r="B20623" s="16" t="s">
        <v>230</v>
      </c>
      <c r="C20623" s="19" t="s">
        <v>253</v>
      </c>
      <c r="D20623" s="19" t="s">
        <v>369</v>
      </c>
      <c r="E20623" s="17" t="s">
        <v>529</v>
      </c>
      <c r="F20623" s="19" t="s">
        <v>517</v>
      </c>
      <c r="G20623" s="30">
        <v>41244</v>
      </c>
      <c r="H20623" s="19">
        <v>24863.13</v>
      </c>
      <c r="I206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23" s="3" t="str">
        <f>VLOOKUP(MONTH(Table3[[#This Row],[Date]]),RawData!P:Q,2,FALSE)</f>
        <v>Dec</v>
      </c>
      <c r="N20623"/>
    </row>
    <row r="20624" spans="1:14" ht="15" customHeight="1" x14ac:dyDescent="0.25">
      <c r="A20624" s="18" t="str">
        <f>VLOOKUP(Table3[[#This Row],[Comcode]],RawData!M:N,2,)</f>
        <v>Soyabean Meal</v>
      </c>
      <c r="B20624" s="16" t="s">
        <v>230</v>
      </c>
      <c r="C20624" s="19" t="s">
        <v>253</v>
      </c>
      <c r="D20624" s="19" t="s">
        <v>397</v>
      </c>
      <c r="E20624" s="17" t="s">
        <v>529</v>
      </c>
      <c r="F20624" s="19" t="s">
        <v>517</v>
      </c>
      <c r="G20624" s="30">
        <v>41244</v>
      </c>
      <c r="H20624" s="19">
        <v>15921.83</v>
      </c>
      <c r="I206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24" s="3" t="str">
        <f>VLOOKUP(MONTH(Table3[[#This Row],[Date]]),RawData!P:Q,2,FALSE)</f>
        <v>Dec</v>
      </c>
      <c r="N20624"/>
    </row>
    <row r="20625" spans="1:14" ht="15" customHeight="1" x14ac:dyDescent="0.25">
      <c r="A20625" s="18" t="str">
        <f>VLOOKUP(Table3[[#This Row],[Comcode]],RawData!M:N,2,)</f>
        <v>Soyabean Meal</v>
      </c>
      <c r="B20625" s="16" t="s">
        <v>230</v>
      </c>
      <c r="C20625" s="19" t="s">
        <v>253</v>
      </c>
      <c r="D20625" s="19" t="s">
        <v>402</v>
      </c>
      <c r="E20625" s="17" t="s">
        <v>529</v>
      </c>
      <c r="F20625" s="19" t="s">
        <v>517</v>
      </c>
      <c r="G20625" s="30">
        <v>41244</v>
      </c>
      <c r="H20625" s="19">
        <v>13443.55</v>
      </c>
      <c r="I206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25" s="3" t="str">
        <f>VLOOKUP(MONTH(Table3[[#This Row],[Date]]),RawData!P:Q,2,FALSE)</f>
        <v>Dec</v>
      </c>
      <c r="N20625"/>
    </row>
    <row r="20626" spans="1:14" ht="15" customHeight="1" x14ac:dyDescent="0.25">
      <c r="A20626" s="18" t="str">
        <f>VLOOKUP(Table3[[#This Row],[Comcode]],RawData!M:N,2,)</f>
        <v>Soyabean Meal</v>
      </c>
      <c r="B20626" s="16" t="s">
        <v>230</v>
      </c>
      <c r="C20626" s="19" t="s">
        <v>253</v>
      </c>
      <c r="D20626" s="19" t="s">
        <v>405</v>
      </c>
      <c r="E20626" s="17" t="s">
        <v>529</v>
      </c>
      <c r="F20626" s="19" t="s">
        <v>517</v>
      </c>
      <c r="G20626" s="30">
        <v>41244</v>
      </c>
      <c r="H20626" s="19">
        <v>3202.34</v>
      </c>
      <c r="I206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26" s="3" t="str">
        <f>VLOOKUP(MONTH(Table3[[#This Row],[Date]]),RawData!P:Q,2,FALSE)</f>
        <v>Dec</v>
      </c>
      <c r="N20626"/>
    </row>
    <row r="20627" spans="1:14" ht="15" customHeight="1" x14ac:dyDescent="0.25">
      <c r="A20627" s="18" t="str">
        <f>VLOOKUP(Table3[[#This Row],[Comcode]],RawData!M:N,2,)</f>
        <v>Soyabean Meal</v>
      </c>
      <c r="B20627" s="16" t="s">
        <v>230</v>
      </c>
      <c r="C20627" s="19" t="s">
        <v>253</v>
      </c>
      <c r="D20627" s="19" t="s">
        <v>435</v>
      </c>
      <c r="E20627" s="17" t="s">
        <v>529</v>
      </c>
      <c r="F20627" s="19" t="s">
        <v>517</v>
      </c>
      <c r="G20627" s="30">
        <v>41244</v>
      </c>
      <c r="H20627" s="19">
        <v>200</v>
      </c>
      <c r="I206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27" s="3" t="str">
        <f>VLOOKUP(MONTH(Table3[[#This Row],[Date]]),RawData!P:Q,2,FALSE)</f>
        <v>Dec</v>
      </c>
      <c r="N20627"/>
    </row>
    <row r="20628" spans="1:14" ht="15" customHeight="1" x14ac:dyDescent="0.25">
      <c r="A20628" s="18" t="str">
        <f>VLOOKUP(Table3[[#This Row],[Comcode]],RawData!M:N,2,)</f>
        <v>Soyabean Meal</v>
      </c>
      <c r="B20628" s="16" t="s">
        <v>230</v>
      </c>
      <c r="C20628" s="19" t="s">
        <v>253</v>
      </c>
      <c r="D20628" s="19" t="s">
        <v>464</v>
      </c>
      <c r="E20628" s="17" t="s">
        <v>529</v>
      </c>
      <c r="F20628" s="19" t="s">
        <v>301</v>
      </c>
      <c r="G20628" s="30">
        <v>41244</v>
      </c>
      <c r="H20628" s="19">
        <v>265.38</v>
      </c>
      <c r="I206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28" s="3" t="str">
        <f>VLOOKUP(MONTH(Table3[[#This Row],[Date]]),RawData!P:Q,2,FALSE)</f>
        <v>Dec</v>
      </c>
      <c r="N20628"/>
    </row>
    <row r="20629" spans="1:14" ht="15" customHeight="1" x14ac:dyDescent="0.25">
      <c r="A20629" s="18" t="str">
        <f>VLOOKUP(Table3[[#This Row],[Comcode]],RawData!M:N,2,)</f>
        <v>Soyabean Meal</v>
      </c>
      <c r="B20629" s="16" t="s">
        <v>230</v>
      </c>
      <c r="C20629" s="19" t="s">
        <v>253</v>
      </c>
      <c r="D20629" s="19" t="s">
        <v>500</v>
      </c>
      <c r="E20629" s="17" t="s">
        <v>529</v>
      </c>
      <c r="F20629" s="19" t="s">
        <v>517</v>
      </c>
      <c r="G20629" s="30">
        <v>41244</v>
      </c>
      <c r="H20629" s="19">
        <v>73963</v>
      </c>
      <c r="I206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29" s="3" t="str">
        <f>VLOOKUP(MONTH(Table3[[#This Row],[Date]]),RawData!P:Q,2,FALSE)</f>
        <v>Dec</v>
      </c>
      <c r="N20629"/>
    </row>
    <row r="20630" spans="1:14" ht="15" customHeight="1" x14ac:dyDescent="0.25">
      <c r="A20630" s="18" t="str">
        <f>VLOOKUP(Table3[[#This Row],[Comcode]],RawData!M:N,2,)</f>
        <v>Soyabean Meal</v>
      </c>
      <c r="B20630" s="16" t="s">
        <v>230</v>
      </c>
      <c r="C20630" s="19" t="s">
        <v>253</v>
      </c>
      <c r="D20630" s="19" t="s">
        <v>369</v>
      </c>
      <c r="E20630" s="17" t="s">
        <v>529</v>
      </c>
      <c r="F20630" s="19" t="s">
        <v>517</v>
      </c>
      <c r="G20630" s="30">
        <v>41214</v>
      </c>
      <c r="H20630" s="19">
        <v>51377</v>
      </c>
      <c r="I206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0" s="3" t="str">
        <f>VLOOKUP(MONTH(Table3[[#This Row],[Date]]),RawData!P:Q,2,FALSE)</f>
        <v>Nov</v>
      </c>
      <c r="N20630"/>
    </row>
    <row r="20631" spans="1:14" ht="15" customHeight="1" x14ac:dyDescent="0.25">
      <c r="A20631" s="18" t="str">
        <f>VLOOKUP(Table3[[#This Row],[Comcode]],RawData!M:N,2,)</f>
        <v>Soyabean Meal</v>
      </c>
      <c r="B20631" s="16" t="s">
        <v>230</v>
      </c>
      <c r="C20631" s="19" t="s">
        <v>253</v>
      </c>
      <c r="D20631" s="19" t="s">
        <v>397</v>
      </c>
      <c r="E20631" s="17" t="s">
        <v>529</v>
      </c>
      <c r="F20631" s="19" t="s">
        <v>517</v>
      </c>
      <c r="G20631" s="30">
        <v>41214</v>
      </c>
      <c r="H20631" s="19">
        <v>17999</v>
      </c>
      <c r="I206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1" s="3" t="str">
        <f>VLOOKUP(MONTH(Table3[[#This Row],[Date]]),RawData!P:Q,2,FALSE)</f>
        <v>Nov</v>
      </c>
      <c r="N20631"/>
    </row>
    <row r="20632" spans="1:14" ht="15" customHeight="1" x14ac:dyDescent="0.25">
      <c r="A20632" s="18" t="str">
        <f>VLOOKUP(Table3[[#This Row],[Comcode]],RawData!M:N,2,)</f>
        <v>Soyabean Meal</v>
      </c>
      <c r="B20632" s="16" t="s">
        <v>230</v>
      </c>
      <c r="C20632" s="19" t="s">
        <v>253</v>
      </c>
      <c r="D20632" s="19" t="s">
        <v>405</v>
      </c>
      <c r="E20632" s="17" t="s">
        <v>529</v>
      </c>
      <c r="F20632" s="19" t="s">
        <v>517</v>
      </c>
      <c r="G20632" s="30">
        <v>41214</v>
      </c>
      <c r="H20632" s="19">
        <v>2466.09</v>
      </c>
      <c r="I206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2" s="3" t="str">
        <f>VLOOKUP(MONTH(Table3[[#This Row],[Date]]),RawData!P:Q,2,FALSE)</f>
        <v>Nov</v>
      </c>
      <c r="N20632"/>
    </row>
    <row r="20633" spans="1:14" ht="15" customHeight="1" x14ac:dyDescent="0.25">
      <c r="A20633" s="18" t="str">
        <f>VLOOKUP(Table3[[#This Row],[Comcode]],RawData!M:N,2,)</f>
        <v>Soyabean Meal</v>
      </c>
      <c r="B20633" s="16" t="s">
        <v>230</v>
      </c>
      <c r="C20633" s="19" t="s">
        <v>253</v>
      </c>
      <c r="D20633" s="19" t="s">
        <v>464</v>
      </c>
      <c r="E20633" s="17" t="s">
        <v>529</v>
      </c>
      <c r="F20633" s="19" t="s">
        <v>301</v>
      </c>
      <c r="G20633" s="30">
        <v>41214</v>
      </c>
      <c r="H20633" s="19">
        <v>285.86</v>
      </c>
      <c r="I206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3" s="3" t="str">
        <f>VLOOKUP(MONTH(Table3[[#This Row],[Date]]),RawData!P:Q,2,FALSE)</f>
        <v>Nov</v>
      </c>
      <c r="N20633"/>
    </row>
    <row r="20634" spans="1:14" ht="15" customHeight="1" x14ac:dyDescent="0.25">
      <c r="A20634" s="18" t="str">
        <f>VLOOKUP(Table3[[#This Row],[Comcode]],RawData!M:N,2,)</f>
        <v>Soyabean Meal</v>
      </c>
      <c r="B20634" s="16" t="s">
        <v>230</v>
      </c>
      <c r="C20634" s="19" t="s">
        <v>253</v>
      </c>
      <c r="D20634" s="19" t="s">
        <v>611</v>
      </c>
      <c r="E20634" s="17" t="s">
        <v>529</v>
      </c>
      <c r="F20634" s="19" t="s">
        <v>517</v>
      </c>
      <c r="G20634" s="30">
        <v>41214</v>
      </c>
      <c r="H20634" s="19">
        <v>20.16</v>
      </c>
      <c r="I206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4" s="3" t="str">
        <f>VLOOKUP(MONTH(Table3[[#This Row],[Date]]),RawData!P:Q,2,FALSE)</f>
        <v>Nov</v>
      </c>
      <c r="N20634"/>
    </row>
    <row r="20635" spans="1:14" ht="15" customHeight="1" x14ac:dyDescent="0.25">
      <c r="A20635" s="18" t="str">
        <f>VLOOKUP(Table3[[#This Row],[Comcode]],RawData!M:N,2,)</f>
        <v>Soyabean Meal</v>
      </c>
      <c r="B20635" s="16" t="s">
        <v>230</v>
      </c>
      <c r="C20635" s="19" t="s">
        <v>253</v>
      </c>
      <c r="D20635" s="19" t="s">
        <v>500</v>
      </c>
      <c r="E20635" s="17" t="s">
        <v>529</v>
      </c>
      <c r="F20635" s="19" t="s">
        <v>517</v>
      </c>
      <c r="G20635" s="30">
        <v>41214</v>
      </c>
      <c r="H20635" s="19">
        <v>23065.69</v>
      </c>
      <c r="I206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5" s="3" t="str">
        <f>VLOOKUP(MONTH(Table3[[#This Row],[Date]]),RawData!P:Q,2,FALSE)</f>
        <v>Nov</v>
      </c>
      <c r="N20635"/>
    </row>
    <row r="20636" spans="1:14" ht="15" customHeight="1" x14ac:dyDescent="0.25">
      <c r="A20636" s="18" t="str">
        <f>VLOOKUP(Table3[[#This Row],[Comcode]],RawData!M:N,2,)</f>
        <v>Soyabean Meal</v>
      </c>
      <c r="B20636" s="16" t="s">
        <v>230</v>
      </c>
      <c r="C20636" s="19" t="s">
        <v>253</v>
      </c>
      <c r="D20636" s="19" t="s">
        <v>369</v>
      </c>
      <c r="E20636" s="17" t="s">
        <v>529</v>
      </c>
      <c r="F20636" s="19" t="s">
        <v>517</v>
      </c>
      <c r="G20636" s="30">
        <v>41183</v>
      </c>
      <c r="H20636" s="19">
        <v>57577.46</v>
      </c>
      <c r="I206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6" s="3" t="str">
        <f>VLOOKUP(MONTH(Table3[[#This Row],[Date]]),RawData!P:Q,2,FALSE)</f>
        <v>Oct</v>
      </c>
      <c r="N20636"/>
    </row>
    <row r="20637" spans="1:14" ht="15" customHeight="1" x14ac:dyDescent="0.25">
      <c r="A20637" s="18" t="str">
        <f>VLOOKUP(Table3[[#This Row],[Comcode]],RawData!M:N,2,)</f>
        <v>Soyabean Meal</v>
      </c>
      <c r="B20637" s="16" t="s">
        <v>230</v>
      </c>
      <c r="C20637" s="19" t="s">
        <v>253</v>
      </c>
      <c r="D20637" s="19" t="s">
        <v>397</v>
      </c>
      <c r="E20637" s="17" t="s">
        <v>529</v>
      </c>
      <c r="F20637" s="19" t="s">
        <v>517</v>
      </c>
      <c r="G20637" s="30">
        <v>41183</v>
      </c>
      <c r="H20637" s="19">
        <v>2068</v>
      </c>
      <c r="I206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7" s="3" t="str">
        <f>VLOOKUP(MONTH(Table3[[#This Row],[Date]]),RawData!P:Q,2,FALSE)</f>
        <v>Oct</v>
      </c>
      <c r="N20637"/>
    </row>
    <row r="20638" spans="1:14" ht="15" customHeight="1" x14ac:dyDescent="0.25">
      <c r="A20638" s="18" t="str">
        <f>VLOOKUP(Table3[[#This Row],[Comcode]],RawData!M:N,2,)</f>
        <v>Soyabean Meal</v>
      </c>
      <c r="B20638" s="16" t="s">
        <v>230</v>
      </c>
      <c r="C20638" s="19" t="s">
        <v>253</v>
      </c>
      <c r="D20638" s="19" t="s">
        <v>405</v>
      </c>
      <c r="E20638" s="17" t="s">
        <v>529</v>
      </c>
      <c r="F20638" s="19" t="s">
        <v>517</v>
      </c>
      <c r="G20638" s="30">
        <v>41183</v>
      </c>
      <c r="H20638" s="19">
        <v>3501.88</v>
      </c>
      <c r="I206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8" s="3" t="str">
        <f>VLOOKUP(MONTH(Table3[[#This Row],[Date]]),RawData!P:Q,2,FALSE)</f>
        <v>Oct</v>
      </c>
      <c r="N20638"/>
    </row>
    <row r="20639" spans="1:14" ht="15" customHeight="1" x14ac:dyDescent="0.25">
      <c r="A20639" s="18" t="str">
        <f>VLOOKUP(Table3[[#This Row],[Comcode]],RawData!M:N,2,)</f>
        <v>Soyabean Meal</v>
      </c>
      <c r="B20639" s="16" t="s">
        <v>230</v>
      </c>
      <c r="C20639" s="19" t="s">
        <v>253</v>
      </c>
      <c r="D20639" s="19" t="s">
        <v>434</v>
      </c>
      <c r="E20639" s="17" t="s">
        <v>529</v>
      </c>
      <c r="F20639" s="19" t="s">
        <v>301</v>
      </c>
      <c r="G20639" s="30">
        <v>41183</v>
      </c>
      <c r="H20639" s="19">
        <v>970.72</v>
      </c>
      <c r="I206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39" s="3" t="str">
        <f>VLOOKUP(MONTH(Table3[[#This Row],[Date]]),RawData!P:Q,2,FALSE)</f>
        <v>Oct</v>
      </c>
      <c r="N20639"/>
    </row>
    <row r="20640" spans="1:14" ht="15" customHeight="1" x14ac:dyDescent="0.25">
      <c r="A20640" s="18" t="str">
        <f>VLOOKUP(Table3[[#This Row],[Comcode]],RawData!M:N,2,)</f>
        <v>Soyabean Meal</v>
      </c>
      <c r="B20640" s="16" t="s">
        <v>230</v>
      </c>
      <c r="C20640" s="19" t="s">
        <v>253</v>
      </c>
      <c r="D20640" s="19" t="s">
        <v>500</v>
      </c>
      <c r="E20640" s="17" t="s">
        <v>529</v>
      </c>
      <c r="F20640" s="19" t="s">
        <v>517</v>
      </c>
      <c r="G20640" s="30">
        <v>41183</v>
      </c>
      <c r="H20640" s="19">
        <v>37.07</v>
      </c>
      <c r="I206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0" s="3" t="str">
        <f>VLOOKUP(MONTH(Table3[[#This Row],[Date]]),RawData!P:Q,2,FALSE)</f>
        <v>Oct</v>
      </c>
      <c r="N20640"/>
    </row>
    <row r="20641" spans="1:14" ht="15" customHeight="1" x14ac:dyDescent="0.25">
      <c r="A20641" s="18" t="str">
        <f>VLOOKUP(Table3[[#This Row],[Comcode]],RawData!M:N,2,)</f>
        <v>Soyabean Meal</v>
      </c>
      <c r="B20641" s="16" t="s">
        <v>230</v>
      </c>
      <c r="C20641" s="19" t="s">
        <v>253</v>
      </c>
      <c r="D20641" s="19" t="s">
        <v>369</v>
      </c>
      <c r="E20641" s="17" t="s">
        <v>529</v>
      </c>
      <c r="F20641" s="19" t="s">
        <v>517</v>
      </c>
      <c r="G20641" s="30">
        <v>41153</v>
      </c>
      <c r="H20641" s="19">
        <v>75060.960000000006</v>
      </c>
      <c r="I206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1" s="3" t="str">
        <f>VLOOKUP(MONTH(Table3[[#This Row],[Date]]),RawData!P:Q,2,FALSE)</f>
        <v>Sep</v>
      </c>
      <c r="N20641"/>
    </row>
    <row r="20642" spans="1:14" ht="15" customHeight="1" x14ac:dyDescent="0.25">
      <c r="A20642" s="18" t="str">
        <f>VLOOKUP(Table3[[#This Row],[Comcode]],RawData!M:N,2,)</f>
        <v>Soyabean Meal</v>
      </c>
      <c r="B20642" s="16" t="s">
        <v>230</v>
      </c>
      <c r="C20642" s="19" t="s">
        <v>253</v>
      </c>
      <c r="D20642" s="19" t="s">
        <v>397</v>
      </c>
      <c r="E20642" s="17" t="s">
        <v>529</v>
      </c>
      <c r="F20642" s="19" t="s">
        <v>517</v>
      </c>
      <c r="G20642" s="30">
        <v>41153</v>
      </c>
      <c r="H20642" s="19">
        <v>14018.94</v>
      </c>
      <c r="I206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2" s="3" t="str">
        <f>VLOOKUP(MONTH(Table3[[#This Row],[Date]]),RawData!P:Q,2,FALSE)</f>
        <v>Sep</v>
      </c>
      <c r="N20642"/>
    </row>
    <row r="20643" spans="1:14" ht="15" customHeight="1" x14ac:dyDescent="0.25">
      <c r="A20643" s="18" t="str">
        <f>VLOOKUP(Table3[[#This Row],[Comcode]],RawData!M:N,2,)</f>
        <v>Soyabean Meal</v>
      </c>
      <c r="B20643" s="16" t="s">
        <v>230</v>
      </c>
      <c r="C20643" s="19" t="s">
        <v>253</v>
      </c>
      <c r="D20643" s="19" t="s">
        <v>405</v>
      </c>
      <c r="E20643" s="17" t="s">
        <v>529</v>
      </c>
      <c r="F20643" s="19" t="s">
        <v>517</v>
      </c>
      <c r="G20643" s="30">
        <v>41153</v>
      </c>
      <c r="H20643" s="19">
        <v>4397.03</v>
      </c>
      <c r="I206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3" s="3" t="str">
        <f>VLOOKUP(MONTH(Table3[[#This Row],[Date]]),RawData!P:Q,2,FALSE)</f>
        <v>Sep</v>
      </c>
      <c r="N20643"/>
    </row>
    <row r="20644" spans="1:14" ht="15" customHeight="1" x14ac:dyDescent="0.25">
      <c r="A20644" s="18" t="str">
        <f>VLOOKUP(Table3[[#This Row],[Comcode]],RawData!M:N,2,)</f>
        <v>Soyabean Meal</v>
      </c>
      <c r="B20644" s="16" t="s">
        <v>230</v>
      </c>
      <c r="C20644" s="19" t="s">
        <v>253</v>
      </c>
      <c r="D20644" s="19" t="s">
        <v>435</v>
      </c>
      <c r="E20644" s="17" t="s">
        <v>529</v>
      </c>
      <c r="F20644" s="19" t="s">
        <v>517</v>
      </c>
      <c r="G20644" s="30">
        <v>41153</v>
      </c>
      <c r="H20644" s="19">
        <v>1.85</v>
      </c>
      <c r="I206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4" s="3" t="str">
        <f>VLOOKUP(MONTH(Table3[[#This Row],[Date]]),RawData!P:Q,2,FALSE)</f>
        <v>Sep</v>
      </c>
      <c r="N20644"/>
    </row>
    <row r="20645" spans="1:14" ht="15" customHeight="1" x14ac:dyDescent="0.25">
      <c r="A20645" s="18" t="str">
        <f>VLOOKUP(Table3[[#This Row],[Comcode]],RawData!M:N,2,)</f>
        <v>Soyabean Meal</v>
      </c>
      <c r="B20645" s="16" t="s">
        <v>230</v>
      </c>
      <c r="C20645" s="19" t="s">
        <v>253</v>
      </c>
      <c r="D20645" s="19" t="s">
        <v>492</v>
      </c>
      <c r="E20645" s="17" t="s">
        <v>529</v>
      </c>
      <c r="F20645" s="19" t="s">
        <v>517</v>
      </c>
      <c r="G20645" s="30">
        <v>41153</v>
      </c>
      <c r="H20645" s="19">
        <v>0.92</v>
      </c>
      <c r="I206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5" s="3" t="str">
        <f>VLOOKUP(MONTH(Table3[[#This Row],[Date]]),RawData!P:Q,2,FALSE)</f>
        <v>Sep</v>
      </c>
      <c r="N20645"/>
    </row>
    <row r="20646" spans="1:14" ht="15" customHeight="1" x14ac:dyDescent="0.25">
      <c r="A20646" s="18" t="str">
        <f>VLOOKUP(Table3[[#This Row],[Comcode]],RawData!M:N,2,)</f>
        <v>Soyabean Meal</v>
      </c>
      <c r="B20646" s="16" t="s">
        <v>230</v>
      </c>
      <c r="C20646" s="19" t="s">
        <v>253</v>
      </c>
      <c r="D20646" s="19" t="s">
        <v>500</v>
      </c>
      <c r="E20646" s="17" t="s">
        <v>529</v>
      </c>
      <c r="F20646" s="19" t="s">
        <v>517</v>
      </c>
      <c r="G20646" s="30">
        <v>41153</v>
      </c>
      <c r="H20646" s="19">
        <v>60500</v>
      </c>
      <c r="I206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6" s="3" t="str">
        <f>VLOOKUP(MONTH(Table3[[#This Row],[Date]]),RawData!P:Q,2,FALSE)</f>
        <v>Sep</v>
      </c>
      <c r="N20646"/>
    </row>
    <row r="20647" spans="1:14" ht="15" customHeight="1" x14ac:dyDescent="0.25">
      <c r="A20647" s="18" t="str">
        <f>VLOOKUP(Table3[[#This Row],[Comcode]],RawData!M:N,2,)</f>
        <v>Soyabean Meal</v>
      </c>
      <c r="B20647" s="16" t="s">
        <v>230</v>
      </c>
      <c r="C20647" s="19" t="s">
        <v>253</v>
      </c>
      <c r="D20647" s="19" t="s">
        <v>369</v>
      </c>
      <c r="E20647" s="17" t="s">
        <v>529</v>
      </c>
      <c r="F20647" s="19" t="s">
        <v>517</v>
      </c>
      <c r="G20647" s="30">
        <v>41122</v>
      </c>
      <c r="H20647" s="19">
        <v>62964.81</v>
      </c>
      <c r="I206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7" s="3" t="str">
        <f>VLOOKUP(MONTH(Table3[[#This Row],[Date]]),RawData!P:Q,2,FALSE)</f>
        <v>Aug</v>
      </c>
      <c r="N20647"/>
    </row>
    <row r="20648" spans="1:14" ht="15" customHeight="1" x14ac:dyDescent="0.25">
      <c r="A20648" s="18" t="str">
        <f>VLOOKUP(Table3[[#This Row],[Comcode]],RawData!M:N,2,)</f>
        <v>Soyabean Meal</v>
      </c>
      <c r="B20648" s="16" t="s">
        <v>230</v>
      </c>
      <c r="C20648" s="19" t="s">
        <v>253</v>
      </c>
      <c r="D20648" s="19" t="s">
        <v>397</v>
      </c>
      <c r="E20648" s="17" t="s">
        <v>529</v>
      </c>
      <c r="F20648" s="19" t="s">
        <v>517</v>
      </c>
      <c r="G20648" s="30">
        <v>41122</v>
      </c>
      <c r="H20648" s="19">
        <v>14699.59</v>
      </c>
      <c r="I206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8" s="3" t="str">
        <f>VLOOKUP(MONTH(Table3[[#This Row],[Date]]),RawData!P:Q,2,FALSE)</f>
        <v>Aug</v>
      </c>
      <c r="N20648"/>
    </row>
    <row r="20649" spans="1:14" ht="15" customHeight="1" x14ac:dyDescent="0.25">
      <c r="A20649" s="18" t="str">
        <f>VLOOKUP(Table3[[#This Row],[Comcode]],RawData!M:N,2,)</f>
        <v>Soyabean Meal</v>
      </c>
      <c r="B20649" s="16" t="s">
        <v>230</v>
      </c>
      <c r="C20649" s="19" t="s">
        <v>253</v>
      </c>
      <c r="D20649" s="19" t="s">
        <v>405</v>
      </c>
      <c r="E20649" s="17" t="s">
        <v>529</v>
      </c>
      <c r="F20649" s="19" t="s">
        <v>517</v>
      </c>
      <c r="G20649" s="30">
        <v>41122</v>
      </c>
      <c r="H20649" s="19">
        <v>2102.65</v>
      </c>
      <c r="I206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49" s="3" t="str">
        <f>VLOOKUP(MONTH(Table3[[#This Row],[Date]]),RawData!P:Q,2,FALSE)</f>
        <v>Aug</v>
      </c>
      <c r="N20649"/>
    </row>
    <row r="20650" spans="1:14" ht="15" customHeight="1" x14ac:dyDescent="0.25">
      <c r="A20650" s="18" t="str">
        <f>VLOOKUP(Table3[[#This Row],[Comcode]],RawData!M:N,2,)</f>
        <v>Soyabean Meal</v>
      </c>
      <c r="B20650" s="16" t="s">
        <v>230</v>
      </c>
      <c r="C20650" s="19" t="s">
        <v>253</v>
      </c>
      <c r="D20650" s="19" t="s">
        <v>464</v>
      </c>
      <c r="E20650" s="17" t="s">
        <v>529</v>
      </c>
      <c r="F20650" s="19" t="s">
        <v>301</v>
      </c>
      <c r="G20650" s="30">
        <v>41122</v>
      </c>
      <c r="H20650" s="19">
        <v>242.58</v>
      </c>
      <c r="I206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0" s="3" t="str">
        <f>VLOOKUP(MONTH(Table3[[#This Row],[Date]]),RawData!P:Q,2,FALSE)</f>
        <v>Aug</v>
      </c>
      <c r="N20650"/>
    </row>
    <row r="20651" spans="1:14" ht="15" customHeight="1" x14ac:dyDescent="0.25">
      <c r="A20651" s="18" t="str">
        <f>VLOOKUP(Table3[[#This Row],[Comcode]],RawData!M:N,2,)</f>
        <v>Soyabean Meal</v>
      </c>
      <c r="B20651" s="16" t="s">
        <v>230</v>
      </c>
      <c r="C20651" s="19" t="s">
        <v>253</v>
      </c>
      <c r="D20651" s="19" t="s">
        <v>500</v>
      </c>
      <c r="E20651" s="17" t="s">
        <v>529</v>
      </c>
      <c r="F20651" s="19" t="s">
        <v>517</v>
      </c>
      <c r="G20651" s="30">
        <v>41122</v>
      </c>
      <c r="H20651" s="19">
        <v>40</v>
      </c>
      <c r="I206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1" s="3" t="str">
        <f>VLOOKUP(MONTH(Table3[[#This Row],[Date]]),RawData!P:Q,2,FALSE)</f>
        <v>Aug</v>
      </c>
      <c r="N20651"/>
    </row>
    <row r="20652" spans="1:14" ht="15" customHeight="1" x14ac:dyDescent="0.25">
      <c r="A20652" s="18" t="str">
        <f>VLOOKUP(Table3[[#This Row],[Comcode]],RawData!M:N,2,)</f>
        <v>Soyabean Meal</v>
      </c>
      <c r="B20652" s="16" t="s">
        <v>230</v>
      </c>
      <c r="C20652" s="19" t="s">
        <v>253</v>
      </c>
      <c r="D20652" s="19" t="s">
        <v>369</v>
      </c>
      <c r="E20652" s="17" t="s">
        <v>529</v>
      </c>
      <c r="F20652" s="19" t="s">
        <v>517</v>
      </c>
      <c r="G20652" s="30">
        <v>41091</v>
      </c>
      <c r="H20652" s="19">
        <v>151741.84</v>
      </c>
      <c r="I206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2" s="3" t="str">
        <f>VLOOKUP(MONTH(Table3[[#This Row],[Date]]),RawData!P:Q,2,FALSE)</f>
        <v>Jul</v>
      </c>
      <c r="N20652"/>
    </row>
    <row r="20653" spans="1:14" ht="15" customHeight="1" x14ac:dyDescent="0.25">
      <c r="A20653" s="18" t="str">
        <f>VLOOKUP(Table3[[#This Row],[Comcode]],RawData!M:N,2,)</f>
        <v>Soyabean Meal</v>
      </c>
      <c r="B20653" s="16" t="s">
        <v>230</v>
      </c>
      <c r="C20653" s="19" t="s">
        <v>253</v>
      </c>
      <c r="D20653" s="19" t="s">
        <v>397</v>
      </c>
      <c r="E20653" s="17" t="s">
        <v>529</v>
      </c>
      <c r="F20653" s="19" t="s">
        <v>517</v>
      </c>
      <c r="G20653" s="30">
        <v>41091</v>
      </c>
      <c r="H20653" s="19">
        <v>17</v>
      </c>
      <c r="I206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3" s="3" t="str">
        <f>VLOOKUP(MONTH(Table3[[#This Row],[Date]]),RawData!P:Q,2,FALSE)</f>
        <v>Jul</v>
      </c>
      <c r="N20653"/>
    </row>
    <row r="20654" spans="1:14" ht="15" customHeight="1" x14ac:dyDescent="0.25">
      <c r="A20654" s="18" t="str">
        <f>VLOOKUP(Table3[[#This Row],[Comcode]],RawData!M:N,2,)</f>
        <v>Soyabean Meal</v>
      </c>
      <c r="B20654" s="16" t="s">
        <v>230</v>
      </c>
      <c r="C20654" s="19" t="s">
        <v>253</v>
      </c>
      <c r="D20654" s="19" t="s">
        <v>405</v>
      </c>
      <c r="E20654" s="17" t="s">
        <v>529</v>
      </c>
      <c r="F20654" s="19" t="s">
        <v>517</v>
      </c>
      <c r="G20654" s="30">
        <v>41091</v>
      </c>
      <c r="H20654" s="19">
        <v>308.14999999999998</v>
      </c>
      <c r="I206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4" s="3" t="str">
        <f>VLOOKUP(MONTH(Table3[[#This Row],[Date]]),RawData!P:Q,2,FALSE)</f>
        <v>Jul</v>
      </c>
      <c r="N20654"/>
    </row>
    <row r="20655" spans="1:14" ht="15" customHeight="1" x14ac:dyDescent="0.25">
      <c r="A20655" s="18" t="str">
        <f>VLOOKUP(Table3[[#This Row],[Comcode]],RawData!M:N,2,)</f>
        <v>Soyabean Meal</v>
      </c>
      <c r="B20655" s="16" t="s">
        <v>230</v>
      </c>
      <c r="C20655" s="19" t="s">
        <v>253</v>
      </c>
      <c r="D20655" s="19" t="s">
        <v>434</v>
      </c>
      <c r="E20655" s="17" t="s">
        <v>529</v>
      </c>
      <c r="F20655" s="19" t="s">
        <v>301</v>
      </c>
      <c r="G20655" s="30">
        <v>41091</v>
      </c>
      <c r="H20655" s="19">
        <v>999.56</v>
      </c>
      <c r="I206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5" s="3" t="str">
        <f>VLOOKUP(MONTH(Table3[[#This Row],[Date]]),RawData!P:Q,2,FALSE)</f>
        <v>Jul</v>
      </c>
      <c r="N20655"/>
    </row>
    <row r="20656" spans="1:14" ht="15" customHeight="1" x14ac:dyDescent="0.25">
      <c r="A20656" s="18" t="str">
        <f>VLOOKUP(Table3[[#This Row],[Comcode]],RawData!M:N,2,)</f>
        <v>Soyabean Meal</v>
      </c>
      <c r="B20656" s="16" t="s">
        <v>230</v>
      </c>
      <c r="C20656" s="19" t="s">
        <v>253</v>
      </c>
      <c r="D20656" s="19" t="s">
        <v>492</v>
      </c>
      <c r="E20656" s="17" t="s">
        <v>529</v>
      </c>
      <c r="F20656" s="19" t="s">
        <v>517</v>
      </c>
      <c r="G20656" s="30">
        <v>41091</v>
      </c>
      <c r="H20656" s="19">
        <v>0.64</v>
      </c>
      <c r="I206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6" s="3" t="str">
        <f>VLOOKUP(MONTH(Table3[[#This Row],[Date]]),RawData!P:Q,2,FALSE)</f>
        <v>Jul</v>
      </c>
      <c r="N20656"/>
    </row>
    <row r="20657" spans="1:14" ht="15" customHeight="1" x14ac:dyDescent="0.25">
      <c r="A20657" s="18" t="str">
        <f>VLOOKUP(Table3[[#This Row],[Comcode]],RawData!M:N,2,)</f>
        <v>Soyabean Meal</v>
      </c>
      <c r="B20657" s="16" t="s">
        <v>230</v>
      </c>
      <c r="C20657" s="19" t="s">
        <v>253</v>
      </c>
      <c r="D20657" s="19" t="s">
        <v>500</v>
      </c>
      <c r="E20657" s="17" t="s">
        <v>529</v>
      </c>
      <c r="F20657" s="19" t="s">
        <v>517</v>
      </c>
      <c r="G20657" s="30">
        <v>41091</v>
      </c>
      <c r="H20657" s="19">
        <v>25758.27</v>
      </c>
      <c r="I206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7" s="3" t="str">
        <f>VLOOKUP(MONTH(Table3[[#This Row],[Date]]),RawData!P:Q,2,FALSE)</f>
        <v>Jul</v>
      </c>
      <c r="N20657"/>
    </row>
    <row r="20658" spans="1:14" ht="15" customHeight="1" x14ac:dyDescent="0.25">
      <c r="A20658" s="18" t="str">
        <f>VLOOKUP(Table3[[#This Row],[Comcode]],RawData!M:N,2,)</f>
        <v>Soyabean Meal</v>
      </c>
      <c r="B20658" s="16" t="s">
        <v>230</v>
      </c>
      <c r="C20658" s="19" t="s">
        <v>253</v>
      </c>
      <c r="D20658" s="19" t="s">
        <v>369</v>
      </c>
      <c r="E20658" s="17" t="s">
        <v>529</v>
      </c>
      <c r="F20658" s="19" t="s">
        <v>517</v>
      </c>
      <c r="G20658" s="30">
        <v>41426</v>
      </c>
      <c r="H20658" s="19">
        <v>68836.740000000005</v>
      </c>
      <c r="I206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8" s="3" t="str">
        <f>VLOOKUP(MONTH(Table3[[#This Row],[Date]]),RawData!P:Q,2,FALSE)</f>
        <v>Jun</v>
      </c>
      <c r="N20658"/>
    </row>
    <row r="20659" spans="1:14" ht="15" customHeight="1" x14ac:dyDescent="0.25">
      <c r="A20659" s="18" t="str">
        <f>VLOOKUP(Table3[[#This Row],[Comcode]],RawData!M:N,2,)</f>
        <v>Soyabean Meal</v>
      </c>
      <c r="B20659" s="16" t="s">
        <v>230</v>
      </c>
      <c r="C20659" s="19" t="s">
        <v>253</v>
      </c>
      <c r="D20659" s="19" t="s">
        <v>397</v>
      </c>
      <c r="E20659" s="17" t="s">
        <v>529</v>
      </c>
      <c r="F20659" s="19" t="s">
        <v>517</v>
      </c>
      <c r="G20659" s="30">
        <v>41426</v>
      </c>
      <c r="H20659" s="19">
        <v>462</v>
      </c>
      <c r="I206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59" s="3" t="str">
        <f>VLOOKUP(MONTH(Table3[[#This Row],[Date]]),RawData!P:Q,2,FALSE)</f>
        <v>Jun</v>
      </c>
      <c r="N20659"/>
    </row>
    <row r="20660" spans="1:14" ht="15" customHeight="1" x14ac:dyDescent="0.25">
      <c r="A20660" s="18" t="str">
        <f>VLOOKUP(Table3[[#This Row],[Comcode]],RawData!M:N,2,)</f>
        <v>Soyabean Meal</v>
      </c>
      <c r="B20660" s="16" t="s">
        <v>230</v>
      </c>
      <c r="C20660" s="19" t="s">
        <v>253</v>
      </c>
      <c r="D20660" s="19" t="s">
        <v>405</v>
      </c>
      <c r="E20660" s="17" t="s">
        <v>529</v>
      </c>
      <c r="F20660" s="19" t="s">
        <v>517</v>
      </c>
      <c r="G20660" s="30">
        <v>41426</v>
      </c>
      <c r="H20660" s="19">
        <v>3213.86</v>
      </c>
      <c r="I206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0" s="3" t="str">
        <f>VLOOKUP(MONTH(Table3[[#This Row],[Date]]),RawData!P:Q,2,FALSE)</f>
        <v>Jun</v>
      </c>
      <c r="N20660"/>
    </row>
    <row r="20661" spans="1:14" ht="15" customHeight="1" x14ac:dyDescent="0.25">
      <c r="A20661" s="18" t="str">
        <f>VLOOKUP(Table3[[#This Row],[Comcode]],RawData!M:N,2,)</f>
        <v>Soyabean Meal</v>
      </c>
      <c r="B20661" s="16" t="s">
        <v>230</v>
      </c>
      <c r="C20661" s="19" t="s">
        <v>253</v>
      </c>
      <c r="D20661" s="19" t="s">
        <v>435</v>
      </c>
      <c r="E20661" s="17" t="s">
        <v>529</v>
      </c>
      <c r="F20661" s="19" t="s">
        <v>517</v>
      </c>
      <c r="G20661" s="30">
        <v>41426</v>
      </c>
      <c r="H20661" s="19">
        <v>200</v>
      </c>
      <c r="I206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1" s="3" t="str">
        <f>VLOOKUP(MONTH(Table3[[#This Row],[Date]]),RawData!P:Q,2,FALSE)</f>
        <v>Jun</v>
      </c>
      <c r="N20661"/>
    </row>
    <row r="20662" spans="1:14" ht="15" customHeight="1" x14ac:dyDescent="0.25">
      <c r="A20662" s="18" t="str">
        <f>VLOOKUP(Table3[[#This Row],[Comcode]],RawData!M:N,2,)</f>
        <v>Soyabean Meal</v>
      </c>
      <c r="B20662" s="16" t="s">
        <v>230</v>
      </c>
      <c r="C20662" s="19" t="s">
        <v>253</v>
      </c>
      <c r="D20662" s="46" t="s">
        <v>613</v>
      </c>
      <c r="E20662" s="17" t="s">
        <v>529</v>
      </c>
      <c r="F20662" s="19" t="s">
        <v>517</v>
      </c>
      <c r="G20662" s="30">
        <v>41395</v>
      </c>
      <c r="H20662" s="19">
        <v>4899.57</v>
      </c>
      <c r="I206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2" s="3" t="str">
        <f>VLOOKUP(MONTH(Table3[[#This Row],[Date]]),RawData!P:Q,2,FALSE)</f>
        <v>May</v>
      </c>
      <c r="N20662"/>
    </row>
    <row r="20663" spans="1:14" ht="15" customHeight="1" x14ac:dyDescent="0.25">
      <c r="A20663" s="18" t="str">
        <f>VLOOKUP(Table3[[#This Row],[Comcode]],RawData!M:N,2,)</f>
        <v>Soyabean Meal</v>
      </c>
      <c r="B20663" s="16" t="s">
        <v>230</v>
      </c>
      <c r="C20663" s="19" t="s">
        <v>253</v>
      </c>
      <c r="D20663" s="19" t="s">
        <v>369</v>
      </c>
      <c r="E20663" s="17" t="s">
        <v>529</v>
      </c>
      <c r="F20663" s="19" t="s">
        <v>517</v>
      </c>
      <c r="G20663" s="30">
        <v>41395</v>
      </c>
      <c r="H20663" s="19">
        <v>91214.99</v>
      </c>
      <c r="I20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3" s="3" t="str">
        <f>VLOOKUP(MONTH(Table3[[#This Row],[Date]]),RawData!P:Q,2,FALSE)</f>
        <v>May</v>
      </c>
      <c r="N20663"/>
    </row>
    <row r="20664" spans="1:14" ht="15" customHeight="1" x14ac:dyDescent="0.25">
      <c r="A20664" s="18" t="str">
        <f>VLOOKUP(Table3[[#This Row],[Comcode]],RawData!M:N,2,)</f>
        <v>Soyabean Meal</v>
      </c>
      <c r="B20664" s="16" t="s">
        <v>230</v>
      </c>
      <c r="C20664" s="19" t="s">
        <v>253</v>
      </c>
      <c r="D20664" s="19" t="s">
        <v>397</v>
      </c>
      <c r="E20664" s="17" t="s">
        <v>529</v>
      </c>
      <c r="F20664" s="19" t="s">
        <v>517</v>
      </c>
      <c r="G20664" s="30">
        <v>41395</v>
      </c>
      <c r="H20664" s="19">
        <v>29594.62</v>
      </c>
      <c r="I20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4" s="3" t="str">
        <f>VLOOKUP(MONTH(Table3[[#This Row],[Date]]),RawData!P:Q,2,FALSE)</f>
        <v>May</v>
      </c>
      <c r="N20664"/>
    </row>
    <row r="20665" spans="1:14" ht="15" customHeight="1" x14ac:dyDescent="0.25">
      <c r="A20665" s="18" t="str">
        <f>VLOOKUP(Table3[[#This Row],[Comcode]],RawData!M:N,2,)</f>
        <v>Soyabean Meal</v>
      </c>
      <c r="B20665" s="16" t="s">
        <v>230</v>
      </c>
      <c r="C20665" s="19" t="s">
        <v>253</v>
      </c>
      <c r="D20665" s="19" t="s">
        <v>405</v>
      </c>
      <c r="E20665" s="17" t="s">
        <v>529</v>
      </c>
      <c r="F20665" s="19" t="s">
        <v>517</v>
      </c>
      <c r="G20665" s="30">
        <v>41395</v>
      </c>
      <c r="H20665" s="19">
        <v>3064.75</v>
      </c>
      <c r="I20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5" s="3" t="str">
        <f>VLOOKUP(MONTH(Table3[[#This Row],[Date]]),RawData!P:Q,2,FALSE)</f>
        <v>May</v>
      </c>
      <c r="N20665"/>
    </row>
    <row r="20666" spans="1:14" ht="15" customHeight="1" x14ac:dyDescent="0.25">
      <c r="A20666" s="18" t="str">
        <f>VLOOKUP(Table3[[#This Row],[Comcode]],RawData!M:N,2,)</f>
        <v>Soyabean Meal</v>
      </c>
      <c r="B20666" s="16" t="s">
        <v>230</v>
      </c>
      <c r="C20666" s="19" t="s">
        <v>253</v>
      </c>
      <c r="D20666" s="19" t="s">
        <v>500</v>
      </c>
      <c r="E20666" s="17" t="s">
        <v>529</v>
      </c>
      <c r="F20666" s="19" t="s">
        <v>517</v>
      </c>
      <c r="G20666" s="30">
        <v>41395</v>
      </c>
      <c r="H20666" s="19">
        <v>49349.03</v>
      </c>
      <c r="I20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6" s="3" t="str">
        <f>VLOOKUP(MONTH(Table3[[#This Row],[Date]]),RawData!P:Q,2,FALSE)</f>
        <v>May</v>
      </c>
      <c r="N20666"/>
    </row>
    <row r="20667" spans="1:14" ht="15" customHeight="1" x14ac:dyDescent="0.25">
      <c r="A20667" s="18" t="str">
        <f>VLOOKUP(Table3[[#This Row],[Comcode]],RawData!M:N,2,)</f>
        <v>Soyabean Meal</v>
      </c>
      <c r="B20667" s="16" t="s">
        <v>230</v>
      </c>
      <c r="C20667" s="19" t="s">
        <v>253</v>
      </c>
      <c r="D20667" s="19" t="s">
        <v>397</v>
      </c>
      <c r="E20667" s="17" t="s">
        <v>529</v>
      </c>
      <c r="F20667" s="19" t="s">
        <v>517</v>
      </c>
      <c r="G20667" s="30">
        <v>41365</v>
      </c>
      <c r="H20667" s="19">
        <v>44</v>
      </c>
      <c r="I20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7" s="3" t="str">
        <f>VLOOKUP(MONTH(Table3[[#This Row],[Date]]),RawData!P:Q,2,FALSE)</f>
        <v>Apr</v>
      </c>
      <c r="N20667"/>
    </row>
    <row r="20668" spans="1:14" ht="15" customHeight="1" x14ac:dyDescent="0.25">
      <c r="A20668" s="18" t="str">
        <f>VLOOKUP(Table3[[#This Row],[Comcode]],RawData!M:N,2,)</f>
        <v>Soyabean Meal</v>
      </c>
      <c r="B20668" s="16" t="s">
        <v>230</v>
      </c>
      <c r="C20668" s="19" t="s">
        <v>253</v>
      </c>
      <c r="D20668" s="19" t="s">
        <v>405</v>
      </c>
      <c r="E20668" s="17" t="s">
        <v>529</v>
      </c>
      <c r="F20668" s="19" t="s">
        <v>301</v>
      </c>
      <c r="G20668" s="30">
        <v>41365</v>
      </c>
      <c r="H20668" s="19">
        <v>20</v>
      </c>
      <c r="I20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8" s="3" t="str">
        <f>VLOOKUP(MONTH(Table3[[#This Row],[Date]]),RawData!P:Q,2,FALSE)</f>
        <v>Apr</v>
      </c>
      <c r="N20668"/>
    </row>
    <row r="20669" spans="1:14" ht="15" customHeight="1" x14ac:dyDescent="0.25">
      <c r="A20669" s="18" t="str">
        <f>VLOOKUP(Table3[[#This Row],[Comcode]],RawData!M:N,2,)</f>
        <v>Soyabean Meal</v>
      </c>
      <c r="B20669" s="16" t="s">
        <v>230</v>
      </c>
      <c r="C20669" s="19" t="s">
        <v>253</v>
      </c>
      <c r="D20669" s="19" t="s">
        <v>405</v>
      </c>
      <c r="E20669" s="17" t="s">
        <v>529</v>
      </c>
      <c r="F20669" s="19" t="s">
        <v>517</v>
      </c>
      <c r="G20669" s="30">
        <v>41365</v>
      </c>
      <c r="H20669" s="19">
        <v>2484.6</v>
      </c>
      <c r="I20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69" s="3" t="str">
        <f>VLOOKUP(MONTH(Table3[[#This Row],[Date]]),RawData!P:Q,2,FALSE)</f>
        <v>Apr</v>
      </c>
      <c r="N20669"/>
    </row>
    <row r="20670" spans="1:14" ht="15" customHeight="1" x14ac:dyDescent="0.25">
      <c r="A20670" s="18" t="str">
        <f>VLOOKUP(Table3[[#This Row],[Comcode]],RawData!M:N,2,)</f>
        <v>Soyabean Meal</v>
      </c>
      <c r="B20670" s="16" t="s">
        <v>230</v>
      </c>
      <c r="C20670" s="19" t="s">
        <v>253</v>
      </c>
      <c r="D20670" s="19" t="s">
        <v>435</v>
      </c>
      <c r="E20670" s="17" t="s">
        <v>529</v>
      </c>
      <c r="F20670" s="19" t="s">
        <v>517</v>
      </c>
      <c r="G20670" s="30">
        <v>41365</v>
      </c>
      <c r="H20670" s="19">
        <v>500</v>
      </c>
      <c r="I20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0" s="3" t="str">
        <f>VLOOKUP(MONTH(Table3[[#This Row],[Date]]),RawData!P:Q,2,FALSE)</f>
        <v>Apr</v>
      </c>
      <c r="N20670"/>
    </row>
    <row r="20671" spans="1:14" ht="15" customHeight="1" x14ac:dyDescent="0.25">
      <c r="A20671" s="18" t="str">
        <f>VLOOKUP(Table3[[#This Row],[Comcode]],RawData!M:N,2,)</f>
        <v>Soyabean Meal</v>
      </c>
      <c r="B20671" s="16" t="s">
        <v>230</v>
      </c>
      <c r="C20671" s="19" t="s">
        <v>253</v>
      </c>
      <c r="D20671" s="19" t="s">
        <v>482</v>
      </c>
      <c r="E20671" s="17" t="s">
        <v>529</v>
      </c>
      <c r="F20671" s="19" t="s">
        <v>517</v>
      </c>
      <c r="G20671" s="30">
        <v>41365</v>
      </c>
      <c r="H20671" s="19">
        <v>2.29</v>
      </c>
      <c r="I20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1" s="3" t="str">
        <f>VLOOKUP(MONTH(Table3[[#This Row],[Date]]),RawData!P:Q,2,FALSE)</f>
        <v>Apr</v>
      </c>
      <c r="N20671"/>
    </row>
    <row r="20672" spans="1:14" ht="15" customHeight="1" x14ac:dyDescent="0.25">
      <c r="A20672" s="18" t="str">
        <f>VLOOKUP(Table3[[#This Row],[Comcode]],RawData!M:N,2,)</f>
        <v>Soyabean Meal</v>
      </c>
      <c r="B20672" s="16" t="s">
        <v>230</v>
      </c>
      <c r="C20672" s="19" t="s">
        <v>253</v>
      </c>
      <c r="D20672" s="19" t="s">
        <v>499</v>
      </c>
      <c r="E20672" s="17" t="s">
        <v>529</v>
      </c>
      <c r="F20672" s="19" t="s">
        <v>517</v>
      </c>
      <c r="G20672" s="30">
        <v>41365</v>
      </c>
      <c r="H20672" s="19">
        <v>5736.91</v>
      </c>
      <c r="I20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2" s="3" t="str">
        <f>VLOOKUP(MONTH(Table3[[#This Row],[Date]]),RawData!P:Q,2,FALSE)</f>
        <v>Apr</v>
      </c>
      <c r="N20672"/>
    </row>
    <row r="20673" spans="1:14" ht="15" customHeight="1" x14ac:dyDescent="0.25">
      <c r="A20673" s="18" t="str">
        <f>VLOOKUP(Table3[[#This Row],[Comcode]],RawData!M:N,2,)</f>
        <v>Soyabean Meal</v>
      </c>
      <c r="B20673" s="16" t="s">
        <v>230</v>
      </c>
      <c r="C20673" s="19" t="s">
        <v>253</v>
      </c>
      <c r="D20673" s="19" t="s">
        <v>369</v>
      </c>
      <c r="E20673" s="17" t="s">
        <v>529</v>
      </c>
      <c r="F20673" s="19" t="s">
        <v>517</v>
      </c>
      <c r="G20673" s="30">
        <v>41334</v>
      </c>
      <c r="H20673" s="19">
        <v>28125.74</v>
      </c>
      <c r="I20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3" s="3" t="str">
        <f>VLOOKUP(MONTH(Table3[[#This Row],[Date]]),RawData!P:Q,2,FALSE)</f>
        <v>Mar</v>
      </c>
      <c r="N20673"/>
    </row>
    <row r="20674" spans="1:14" ht="15" customHeight="1" x14ac:dyDescent="0.25">
      <c r="A20674" s="18" t="str">
        <f>VLOOKUP(Table3[[#This Row],[Comcode]],RawData!M:N,2,)</f>
        <v>Soyabean Meal</v>
      </c>
      <c r="B20674" s="16" t="s">
        <v>230</v>
      </c>
      <c r="C20674" s="19" t="s">
        <v>253</v>
      </c>
      <c r="D20674" s="19" t="s">
        <v>397</v>
      </c>
      <c r="E20674" s="17" t="s">
        <v>529</v>
      </c>
      <c r="F20674" s="19" t="s">
        <v>517</v>
      </c>
      <c r="G20674" s="30">
        <v>41334</v>
      </c>
      <c r="H20674" s="19">
        <v>43.26</v>
      </c>
      <c r="I20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4" s="3" t="str">
        <f>VLOOKUP(MONTH(Table3[[#This Row],[Date]]),RawData!P:Q,2,FALSE)</f>
        <v>Mar</v>
      </c>
      <c r="N20674"/>
    </row>
    <row r="20675" spans="1:14" ht="15" customHeight="1" x14ac:dyDescent="0.25">
      <c r="A20675" s="18" t="str">
        <f>VLOOKUP(Table3[[#This Row],[Comcode]],RawData!M:N,2,)</f>
        <v>Soyabean Meal</v>
      </c>
      <c r="B20675" s="16" t="s">
        <v>230</v>
      </c>
      <c r="C20675" s="19" t="s">
        <v>253</v>
      </c>
      <c r="D20675" s="19" t="s">
        <v>405</v>
      </c>
      <c r="E20675" s="17" t="s">
        <v>529</v>
      </c>
      <c r="F20675" s="19" t="s">
        <v>301</v>
      </c>
      <c r="G20675" s="30">
        <v>41334</v>
      </c>
      <c r="H20675" s="19">
        <v>84</v>
      </c>
      <c r="I20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5" s="3" t="str">
        <f>VLOOKUP(MONTH(Table3[[#This Row],[Date]]),RawData!P:Q,2,FALSE)</f>
        <v>Mar</v>
      </c>
      <c r="N20675"/>
    </row>
    <row r="20676" spans="1:14" ht="15" customHeight="1" x14ac:dyDescent="0.25">
      <c r="A20676" s="18" t="str">
        <f>VLOOKUP(Table3[[#This Row],[Comcode]],RawData!M:N,2,)</f>
        <v>Soyabean Meal</v>
      </c>
      <c r="B20676" s="16" t="s">
        <v>230</v>
      </c>
      <c r="C20676" s="19" t="s">
        <v>253</v>
      </c>
      <c r="D20676" s="19" t="s">
        <v>405</v>
      </c>
      <c r="E20676" s="17" t="s">
        <v>529</v>
      </c>
      <c r="F20676" s="19" t="s">
        <v>517</v>
      </c>
      <c r="G20676" s="30">
        <v>41334</v>
      </c>
      <c r="H20676" s="19">
        <v>1427.37</v>
      </c>
      <c r="I20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6" s="3" t="str">
        <f>VLOOKUP(MONTH(Table3[[#This Row],[Date]]),RawData!P:Q,2,FALSE)</f>
        <v>Mar</v>
      </c>
      <c r="N20676"/>
    </row>
    <row r="20677" spans="1:14" ht="15" customHeight="1" x14ac:dyDescent="0.25">
      <c r="A20677" s="18" t="str">
        <f>VLOOKUP(Table3[[#This Row],[Comcode]],RawData!M:N,2,)</f>
        <v>Soyabean Meal</v>
      </c>
      <c r="B20677" s="16" t="s">
        <v>230</v>
      </c>
      <c r="C20677" s="19" t="s">
        <v>253</v>
      </c>
      <c r="D20677" s="19" t="s">
        <v>435</v>
      </c>
      <c r="E20677" s="17" t="s">
        <v>529</v>
      </c>
      <c r="F20677" s="19" t="s">
        <v>517</v>
      </c>
      <c r="G20677" s="30">
        <v>41334</v>
      </c>
      <c r="H20677" s="19">
        <v>201.2</v>
      </c>
      <c r="I20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7" s="3" t="str">
        <f>VLOOKUP(MONTH(Table3[[#This Row],[Date]]),RawData!P:Q,2,FALSE)</f>
        <v>Mar</v>
      </c>
      <c r="N20677"/>
    </row>
    <row r="20678" spans="1:14" ht="15" customHeight="1" x14ac:dyDescent="0.25">
      <c r="A20678" s="18" t="str">
        <f>VLOOKUP(Table3[[#This Row],[Comcode]],RawData!M:N,2,)</f>
        <v>Soyabean Meal</v>
      </c>
      <c r="B20678" s="16" t="s">
        <v>230</v>
      </c>
      <c r="C20678" s="19" t="s">
        <v>253</v>
      </c>
      <c r="D20678" s="19" t="s">
        <v>473</v>
      </c>
      <c r="E20678" s="17" t="s">
        <v>529</v>
      </c>
      <c r="F20678" s="19" t="s">
        <v>517</v>
      </c>
      <c r="G20678" s="30">
        <v>41334</v>
      </c>
      <c r="H20678" s="19">
        <v>2739.74</v>
      </c>
      <c r="I20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8" s="3" t="str">
        <f>VLOOKUP(MONTH(Table3[[#This Row],[Date]]),RawData!P:Q,2,FALSE)</f>
        <v>Mar</v>
      </c>
      <c r="N20678"/>
    </row>
    <row r="20679" spans="1:14" ht="15" customHeight="1" x14ac:dyDescent="0.25">
      <c r="A20679" s="18" t="str">
        <f>VLOOKUP(Table3[[#This Row],[Comcode]],RawData!M:N,2,)</f>
        <v>Soyabean Meal</v>
      </c>
      <c r="B20679" s="16" t="s">
        <v>230</v>
      </c>
      <c r="C20679" s="19" t="s">
        <v>253</v>
      </c>
      <c r="D20679" s="19" t="s">
        <v>611</v>
      </c>
      <c r="E20679" s="17" t="s">
        <v>529</v>
      </c>
      <c r="F20679" s="19" t="s">
        <v>517</v>
      </c>
      <c r="G20679" s="30">
        <v>41334</v>
      </c>
      <c r="H20679" s="19">
        <v>20.16</v>
      </c>
      <c r="I20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79" s="3" t="str">
        <f>VLOOKUP(MONTH(Table3[[#This Row],[Date]]),RawData!P:Q,2,FALSE)</f>
        <v>Mar</v>
      </c>
      <c r="N20679"/>
    </row>
    <row r="20680" spans="1:14" ht="15" customHeight="1" x14ac:dyDescent="0.25">
      <c r="A20680" s="18" t="str">
        <f>VLOOKUP(Table3[[#This Row],[Comcode]],RawData!M:N,2,)</f>
        <v>Soyabean Meal</v>
      </c>
      <c r="B20680" s="16" t="s">
        <v>230</v>
      </c>
      <c r="C20680" s="19" t="s">
        <v>253</v>
      </c>
      <c r="D20680" s="19" t="s">
        <v>500</v>
      </c>
      <c r="E20680" s="17" t="s">
        <v>529</v>
      </c>
      <c r="F20680" s="19" t="s">
        <v>517</v>
      </c>
      <c r="G20680" s="30">
        <v>41334</v>
      </c>
      <c r="H20680" s="19">
        <v>20924.93</v>
      </c>
      <c r="I20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0" s="3" t="str">
        <f>VLOOKUP(MONTH(Table3[[#This Row],[Date]]),RawData!P:Q,2,FALSE)</f>
        <v>Mar</v>
      </c>
      <c r="N20680"/>
    </row>
    <row r="20681" spans="1:14" ht="15" customHeight="1" x14ac:dyDescent="0.25">
      <c r="A20681" s="18" t="str">
        <f>VLOOKUP(Table3[[#This Row],[Comcode]],RawData!M:N,2,)</f>
        <v>Soyabean Meal</v>
      </c>
      <c r="B20681" s="16" t="s">
        <v>230</v>
      </c>
      <c r="C20681" s="19" t="s">
        <v>253</v>
      </c>
      <c r="D20681" s="19" t="s">
        <v>397</v>
      </c>
      <c r="E20681" s="17" t="s">
        <v>529</v>
      </c>
      <c r="F20681" s="19" t="s">
        <v>517</v>
      </c>
      <c r="G20681" s="30">
        <v>41306</v>
      </c>
      <c r="H20681" s="19">
        <v>56122.17</v>
      </c>
      <c r="I20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1" s="3" t="str">
        <f>VLOOKUP(MONTH(Table3[[#This Row],[Date]]),RawData!P:Q,2,FALSE)</f>
        <v>Feb</v>
      </c>
      <c r="N20681"/>
    </row>
    <row r="20682" spans="1:14" ht="15" customHeight="1" x14ac:dyDescent="0.25">
      <c r="A20682" s="18" t="str">
        <f>VLOOKUP(Table3[[#This Row],[Comcode]],RawData!M:N,2,)</f>
        <v>Soyabean Meal</v>
      </c>
      <c r="B20682" s="16" t="s">
        <v>230</v>
      </c>
      <c r="C20682" s="19" t="s">
        <v>253</v>
      </c>
      <c r="D20682" s="19" t="s">
        <v>405</v>
      </c>
      <c r="E20682" s="17" t="s">
        <v>529</v>
      </c>
      <c r="F20682" s="19" t="s">
        <v>517</v>
      </c>
      <c r="G20682" s="30">
        <v>41306</v>
      </c>
      <c r="H20682" s="19">
        <v>1983.41</v>
      </c>
      <c r="I20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2" s="3" t="str">
        <f>VLOOKUP(MONTH(Table3[[#This Row],[Date]]),RawData!P:Q,2,FALSE)</f>
        <v>Feb</v>
      </c>
      <c r="N20682"/>
    </row>
    <row r="20683" spans="1:14" ht="15" customHeight="1" x14ac:dyDescent="0.25">
      <c r="A20683" s="18" t="str">
        <f>VLOOKUP(Table3[[#This Row],[Comcode]],RawData!M:N,2,)</f>
        <v>Soyabean Meal</v>
      </c>
      <c r="B20683" s="16" t="s">
        <v>230</v>
      </c>
      <c r="C20683" s="19" t="s">
        <v>253</v>
      </c>
      <c r="D20683" s="19" t="s">
        <v>435</v>
      </c>
      <c r="E20683" s="17" t="s">
        <v>529</v>
      </c>
      <c r="F20683" s="19" t="s">
        <v>517</v>
      </c>
      <c r="G20683" s="30">
        <v>41306</v>
      </c>
      <c r="H20683" s="19">
        <v>202.8</v>
      </c>
      <c r="I20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3" s="3" t="str">
        <f>VLOOKUP(MONTH(Table3[[#This Row],[Date]]),RawData!P:Q,2,FALSE)</f>
        <v>Feb</v>
      </c>
      <c r="N20683"/>
    </row>
    <row r="20684" spans="1:14" ht="15" customHeight="1" x14ac:dyDescent="0.25">
      <c r="A20684" s="18" t="str">
        <f>VLOOKUP(Table3[[#This Row],[Comcode]],RawData!M:N,2,)</f>
        <v>Soyabean Meal</v>
      </c>
      <c r="B20684" s="16" t="s">
        <v>230</v>
      </c>
      <c r="C20684" s="19" t="s">
        <v>253</v>
      </c>
      <c r="D20684" s="19" t="s">
        <v>492</v>
      </c>
      <c r="E20684" s="17" t="s">
        <v>529</v>
      </c>
      <c r="F20684" s="19" t="s">
        <v>517</v>
      </c>
      <c r="G20684" s="30">
        <v>41306</v>
      </c>
      <c r="H20684" s="19">
        <v>1.5</v>
      </c>
      <c r="I20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4" s="3" t="str">
        <f>VLOOKUP(MONTH(Table3[[#This Row],[Date]]),RawData!P:Q,2,FALSE)</f>
        <v>Feb</v>
      </c>
      <c r="N20684"/>
    </row>
    <row r="20685" spans="1:14" ht="15" customHeight="1" x14ac:dyDescent="0.25">
      <c r="A20685" s="18" t="str">
        <f>VLOOKUP(Table3[[#This Row],[Comcode]],RawData!M:N,2,)</f>
        <v>Soyabean Meal</v>
      </c>
      <c r="B20685" s="16" t="s">
        <v>230</v>
      </c>
      <c r="C20685" s="19" t="s">
        <v>253</v>
      </c>
      <c r="D20685" s="19" t="s">
        <v>500</v>
      </c>
      <c r="E20685" s="17" t="s">
        <v>529</v>
      </c>
      <c r="F20685" s="19" t="s">
        <v>517</v>
      </c>
      <c r="G20685" s="30">
        <v>41306</v>
      </c>
      <c r="H20685" s="19">
        <v>11017.49</v>
      </c>
      <c r="I20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5" s="3" t="str">
        <f>VLOOKUP(MONTH(Table3[[#This Row],[Date]]),RawData!P:Q,2,FALSE)</f>
        <v>Feb</v>
      </c>
      <c r="N20685"/>
    </row>
    <row r="20686" spans="1:14" ht="15" customHeight="1" x14ac:dyDescent="0.25">
      <c r="A20686" s="18" t="str">
        <f>VLOOKUP(Table3[[#This Row],[Comcode]],RawData!M:N,2,)</f>
        <v>Soyabean Meal</v>
      </c>
      <c r="B20686" s="16" t="s">
        <v>230</v>
      </c>
      <c r="C20686" s="19" t="s">
        <v>253</v>
      </c>
      <c r="D20686" s="19" t="s">
        <v>369</v>
      </c>
      <c r="E20686" s="17" t="s">
        <v>529</v>
      </c>
      <c r="F20686" s="19" t="s">
        <v>517</v>
      </c>
      <c r="G20686" s="30">
        <v>41275</v>
      </c>
      <c r="H20686" s="19">
        <v>31213.75</v>
      </c>
      <c r="I20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6" s="3" t="str">
        <f>VLOOKUP(MONTH(Table3[[#This Row],[Date]]),RawData!P:Q,2,FALSE)</f>
        <v>Jan</v>
      </c>
      <c r="N20686"/>
    </row>
    <row r="20687" spans="1:14" ht="15" customHeight="1" x14ac:dyDescent="0.25">
      <c r="A20687" s="18" t="str">
        <f>VLOOKUP(Table3[[#This Row],[Comcode]],RawData!M:N,2,)</f>
        <v>Soyabean Meal</v>
      </c>
      <c r="B20687" s="16" t="s">
        <v>230</v>
      </c>
      <c r="C20687" s="19" t="s">
        <v>253</v>
      </c>
      <c r="D20687" s="19" t="s">
        <v>397</v>
      </c>
      <c r="E20687" s="17" t="s">
        <v>529</v>
      </c>
      <c r="F20687" s="19" t="s">
        <v>517</v>
      </c>
      <c r="G20687" s="30">
        <v>41275</v>
      </c>
      <c r="H20687" s="19">
        <v>54996.06</v>
      </c>
      <c r="I20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7" s="3" t="str">
        <f>VLOOKUP(MONTH(Table3[[#This Row],[Date]]),RawData!P:Q,2,FALSE)</f>
        <v>Jan</v>
      </c>
      <c r="N20687"/>
    </row>
    <row r="20688" spans="1:14" ht="15" customHeight="1" x14ac:dyDescent="0.25">
      <c r="A20688" s="18" t="str">
        <f>VLOOKUP(Table3[[#This Row],[Comcode]],RawData!M:N,2,)</f>
        <v>Soyabean Meal</v>
      </c>
      <c r="B20688" s="16" t="s">
        <v>230</v>
      </c>
      <c r="C20688" s="19" t="s">
        <v>253</v>
      </c>
      <c r="D20688" s="19" t="s">
        <v>405</v>
      </c>
      <c r="E20688" s="17" t="s">
        <v>529</v>
      </c>
      <c r="F20688" s="19" t="s">
        <v>517</v>
      </c>
      <c r="G20688" s="30">
        <v>41275</v>
      </c>
      <c r="H20688" s="19">
        <v>3336.03</v>
      </c>
      <c r="I20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8" s="3" t="str">
        <f>VLOOKUP(MONTH(Table3[[#This Row],[Date]]),RawData!P:Q,2,FALSE)</f>
        <v>Jan</v>
      </c>
      <c r="N20688"/>
    </row>
    <row r="20689" spans="1:14" ht="15" customHeight="1" x14ac:dyDescent="0.25">
      <c r="A20689" s="18" t="str">
        <f>VLOOKUP(Table3[[#This Row],[Comcode]],RawData!M:N,2,)</f>
        <v>Soyabean Meal</v>
      </c>
      <c r="B20689" s="16" t="s">
        <v>230</v>
      </c>
      <c r="C20689" s="19" t="s">
        <v>253</v>
      </c>
      <c r="D20689" s="19" t="s">
        <v>435</v>
      </c>
      <c r="E20689" s="17" t="s">
        <v>529</v>
      </c>
      <c r="F20689" s="19" t="s">
        <v>517</v>
      </c>
      <c r="G20689" s="30">
        <v>41275</v>
      </c>
      <c r="H20689" s="19">
        <v>601.01</v>
      </c>
      <c r="I20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89" s="3" t="str">
        <f>VLOOKUP(MONTH(Table3[[#This Row],[Date]]),RawData!P:Q,2,FALSE)</f>
        <v>Jan</v>
      </c>
      <c r="N20689"/>
    </row>
    <row r="20690" spans="1:14" ht="15" customHeight="1" x14ac:dyDescent="0.25">
      <c r="A20690" s="18" t="str">
        <f>VLOOKUP(Table3[[#This Row],[Comcode]],RawData!M:N,2,)</f>
        <v>Soyabean Meal</v>
      </c>
      <c r="B20690" s="16" t="s">
        <v>230</v>
      </c>
      <c r="C20690" s="19" t="s">
        <v>253</v>
      </c>
      <c r="D20690" s="19" t="s">
        <v>473</v>
      </c>
      <c r="E20690" s="17" t="s">
        <v>529</v>
      </c>
      <c r="F20690" s="19" t="s">
        <v>517</v>
      </c>
      <c r="G20690" s="30">
        <v>41275</v>
      </c>
      <c r="H20690" s="19">
        <v>2808.72</v>
      </c>
      <c r="I20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0" s="3" t="str">
        <f>VLOOKUP(MONTH(Table3[[#This Row],[Date]]),RawData!P:Q,2,FALSE)</f>
        <v>Jan</v>
      </c>
      <c r="N20690"/>
    </row>
    <row r="20691" spans="1:14" ht="15" customHeight="1" x14ac:dyDescent="0.25">
      <c r="A20691" s="18" t="str">
        <f>VLOOKUP(Table3[[#This Row],[Comcode]],RawData!M:N,2,)</f>
        <v>Soyabean Meal</v>
      </c>
      <c r="B20691" s="16" t="s">
        <v>230</v>
      </c>
      <c r="C20691" s="19" t="s">
        <v>253</v>
      </c>
      <c r="D20691" s="19" t="s">
        <v>500</v>
      </c>
      <c r="E20691" s="17" t="s">
        <v>529</v>
      </c>
      <c r="F20691" s="19" t="s">
        <v>517</v>
      </c>
      <c r="G20691" s="30">
        <v>41275</v>
      </c>
      <c r="H20691" s="19">
        <v>41543.21</v>
      </c>
      <c r="I20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1" s="3" t="str">
        <f>VLOOKUP(MONTH(Table3[[#This Row],[Date]]),RawData!P:Q,2,FALSE)</f>
        <v>Jan</v>
      </c>
      <c r="N20691"/>
    </row>
    <row r="20692" spans="1:14" ht="15" customHeight="1" x14ac:dyDescent="0.25">
      <c r="A20692" s="18" t="str">
        <f>VLOOKUP(Table3[[#This Row],[Comcode]],RawData!M:N,2,)</f>
        <v>Soyabean Meal</v>
      </c>
      <c r="B20692" s="4" t="s">
        <v>230</v>
      </c>
      <c r="C20692" t="s">
        <v>14</v>
      </c>
      <c r="D20692" t="s">
        <v>27</v>
      </c>
      <c r="E20692" t="s">
        <v>528</v>
      </c>
      <c r="F20692" t="s">
        <v>517</v>
      </c>
      <c r="G20692" s="30">
        <v>41426</v>
      </c>
      <c r="H20692">
        <v>63.96</v>
      </c>
      <c r="I20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2" s="3" t="str">
        <f>VLOOKUP(MONTH(Table3[[#This Row],[Date]]),RawData!P:Q,2,FALSE)</f>
        <v>Jun</v>
      </c>
      <c r="N20692"/>
    </row>
    <row r="20693" spans="1:14" ht="15" customHeight="1" x14ac:dyDescent="0.25">
      <c r="A20693" s="18" t="str">
        <f>VLOOKUP(Table3[[#This Row],[Comcode]],RawData!M:N,2,)</f>
        <v>Soyabean Meal</v>
      </c>
      <c r="B20693" s="4" t="s">
        <v>230</v>
      </c>
      <c r="C20693" t="s">
        <v>14</v>
      </c>
      <c r="D20693" t="s">
        <v>87</v>
      </c>
      <c r="E20693" t="s">
        <v>528</v>
      </c>
      <c r="F20693" t="s">
        <v>301</v>
      </c>
      <c r="G20693" s="30">
        <v>41426</v>
      </c>
      <c r="H20693">
        <v>5</v>
      </c>
      <c r="I20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3" s="3" t="str">
        <f>VLOOKUP(MONTH(Table3[[#This Row],[Date]]),RawData!P:Q,2,FALSE)</f>
        <v>Jun</v>
      </c>
      <c r="N20693"/>
    </row>
    <row r="20694" spans="1:14" ht="15" customHeight="1" x14ac:dyDescent="0.25">
      <c r="A20694" s="18" t="str">
        <f>VLOOKUP(Table3[[#This Row],[Comcode]],RawData!M:N,2,)</f>
        <v>Soyabean Meal</v>
      </c>
      <c r="B20694" s="4" t="s">
        <v>230</v>
      </c>
      <c r="C20694" t="s">
        <v>14</v>
      </c>
      <c r="D20694" t="s">
        <v>13</v>
      </c>
      <c r="E20694" t="s">
        <v>528</v>
      </c>
      <c r="F20694" t="s">
        <v>517</v>
      </c>
      <c r="G20694" s="30">
        <v>41426</v>
      </c>
      <c r="H20694">
        <v>1509.06</v>
      </c>
      <c r="I20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4" s="3" t="str">
        <f>VLOOKUP(MONTH(Table3[[#This Row],[Date]]),RawData!P:Q,2,FALSE)</f>
        <v>Jun</v>
      </c>
      <c r="N20694"/>
    </row>
    <row r="20695" spans="1:14" ht="15" customHeight="1" x14ac:dyDescent="0.25">
      <c r="A20695" s="18" t="str">
        <f>VLOOKUP(Table3[[#This Row],[Comcode]],RawData!M:N,2,)</f>
        <v>Soyabean Meal</v>
      </c>
      <c r="B20695" s="4" t="s">
        <v>230</v>
      </c>
      <c r="C20695" t="s">
        <v>14</v>
      </c>
      <c r="D20695" t="s">
        <v>28</v>
      </c>
      <c r="E20695" t="s">
        <v>528</v>
      </c>
      <c r="F20695" t="s">
        <v>301</v>
      </c>
      <c r="G20695" s="30">
        <v>41426</v>
      </c>
      <c r="H20695">
        <v>12469.81</v>
      </c>
      <c r="I20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5" s="3" t="str">
        <f>VLOOKUP(MONTH(Table3[[#This Row],[Date]]),RawData!P:Q,2,FALSE)</f>
        <v>Jun</v>
      </c>
      <c r="N20695"/>
    </row>
    <row r="20696" spans="1:14" ht="15" customHeight="1" x14ac:dyDescent="0.25">
      <c r="A20696" s="18" t="str">
        <f>VLOOKUP(Table3[[#This Row],[Comcode]],RawData!M:N,2,)</f>
        <v>Soyabean Meal</v>
      </c>
      <c r="B20696" s="4" t="s">
        <v>230</v>
      </c>
      <c r="C20696" t="s">
        <v>14</v>
      </c>
      <c r="D20696" t="s">
        <v>28</v>
      </c>
      <c r="E20696" t="s">
        <v>528</v>
      </c>
      <c r="F20696" t="s">
        <v>517</v>
      </c>
      <c r="G20696" s="30">
        <v>41426</v>
      </c>
      <c r="H20696">
        <v>1318.44</v>
      </c>
      <c r="I20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6" s="3" t="str">
        <f>VLOOKUP(MONTH(Table3[[#This Row],[Date]]),RawData!P:Q,2,FALSE)</f>
        <v>Jun</v>
      </c>
      <c r="N20696"/>
    </row>
    <row r="20697" spans="1:14" ht="15" customHeight="1" x14ac:dyDescent="0.25">
      <c r="A20697" s="18" t="str">
        <f>VLOOKUP(Table3[[#This Row],[Comcode]],RawData!M:N,2,)</f>
        <v>Soyabean Meal</v>
      </c>
      <c r="B20697" s="4" t="s">
        <v>230</v>
      </c>
      <c r="C20697" t="s">
        <v>14</v>
      </c>
      <c r="D20697" t="s">
        <v>17</v>
      </c>
      <c r="E20697" t="s">
        <v>528</v>
      </c>
      <c r="F20697" t="s">
        <v>517</v>
      </c>
      <c r="G20697" s="30">
        <v>41426</v>
      </c>
      <c r="H20697">
        <v>58335.78</v>
      </c>
      <c r="I20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7" s="3" t="str">
        <f>VLOOKUP(MONTH(Table3[[#This Row],[Date]]),RawData!P:Q,2,FALSE)</f>
        <v>Jun</v>
      </c>
      <c r="N20697"/>
    </row>
    <row r="20698" spans="1:14" ht="15" customHeight="1" x14ac:dyDescent="0.25">
      <c r="A20698" s="18" t="str">
        <f>VLOOKUP(Table3[[#This Row],[Comcode]],RawData!M:N,2,)</f>
        <v>Soyabean Meal</v>
      </c>
      <c r="B20698" s="4" t="s">
        <v>230</v>
      </c>
      <c r="C20698" t="s">
        <v>14</v>
      </c>
      <c r="D20698" t="s">
        <v>17</v>
      </c>
      <c r="E20698" t="s">
        <v>528</v>
      </c>
      <c r="F20698" t="s">
        <v>301</v>
      </c>
      <c r="G20698" s="30">
        <v>41426</v>
      </c>
      <c r="H20698">
        <v>163</v>
      </c>
      <c r="I20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8" s="3" t="str">
        <f>VLOOKUP(MONTH(Table3[[#This Row],[Date]]),RawData!P:Q,2,FALSE)</f>
        <v>Jun</v>
      </c>
      <c r="N20698"/>
    </row>
    <row r="20699" spans="1:14" ht="15" customHeight="1" x14ac:dyDescent="0.25">
      <c r="A20699" s="18" t="str">
        <f>VLOOKUP(Table3[[#This Row],[Comcode]],RawData!M:N,2,)</f>
        <v>Soyabean Meal</v>
      </c>
      <c r="B20699" s="4" t="s">
        <v>230</v>
      </c>
      <c r="C20699" t="s">
        <v>14</v>
      </c>
      <c r="D20699" t="s">
        <v>29</v>
      </c>
      <c r="E20699" t="s">
        <v>528</v>
      </c>
      <c r="F20699" t="s">
        <v>517</v>
      </c>
      <c r="G20699" s="30">
        <v>41426</v>
      </c>
      <c r="H20699">
        <v>23.05</v>
      </c>
      <c r="I20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699" s="3" t="str">
        <f>VLOOKUP(MONTH(Table3[[#This Row],[Date]]),RawData!P:Q,2,FALSE)</f>
        <v>Jun</v>
      </c>
      <c r="N20699"/>
    </row>
    <row r="20700" spans="1:14" ht="15" customHeight="1" x14ac:dyDescent="0.25">
      <c r="A20700" s="18" t="str">
        <f>VLOOKUP(Table3[[#This Row],[Comcode]],RawData!M:N,2,)</f>
        <v>Soyabean Meal</v>
      </c>
      <c r="B20700" s="4" t="s">
        <v>230</v>
      </c>
      <c r="C20700" t="s">
        <v>14</v>
      </c>
      <c r="D20700" t="s">
        <v>27</v>
      </c>
      <c r="E20700" t="s">
        <v>528</v>
      </c>
      <c r="F20700" t="s">
        <v>517</v>
      </c>
      <c r="G20700" s="30">
        <v>41395</v>
      </c>
      <c r="H20700">
        <v>20.04</v>
      </c>
      <c r="I20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0" s="3" t="str">
        <f>VLOOKUP(MONTH(Table3[[#This Row],[Date]]),RawData!P:Q,2,FALSE)</f>
        <v>May</v>
      </c>
      <c r="N20700"/>
    </row>
    <row r="20701" spans="1:14" ht="15" customHeight="1" x14ac:dyDescent="0.25">
      <c r="A20701" s="18" t="str">
        <f>VLOOKUP(Table3[[#This Row],[Comcode]],RawData!M:N,2,)</f>
        <v>Soyabean Meal</v>
      </c>
      <c r="B20701" s="4" t="s">
        <v>230</v>
      </c>
      <c r="C20701" t="s">
        <v>14</v>
      </c>
      <c r="D20701" t="s">
        <v>87</v>
      </c>
      <c r="E20701" t="s">
        <v>528</v>
      </c>
      <c r="F20701" t="s">
        <v>301</v>
      </c>
      <c r="G20701" s="30">
        <v>41395</v>
      </c>
      <c r="H20701">
        <v>3.75</v>
      </c>
      <c r="I20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1" s="3" t="str">
        <f>VLOOKUP(MONTH(Table3[[#This Row],[Date]]),RawData!P:Q,2,FALSE)</f>
        <v>May</v>
      </c>
      <c r="N20701"/>
    </row>
    <row r="20702" spans="1:14" ht="15" customHeight="1" x14ac:dyDescent="0.25">
      <c r="A20702" s="18" t="str">
        <f>VLOOKUP(Table3[[#This Row],[Comcode]],RawData!M:N,2,)</f>
        <v>Soyabean Meal</v>
      </c>
      <c r="B20702" s="4" t="s">
        <v>230</v>
      </c>
      <c r="C20702" t="s">
        <v>14</v>
      </c>
      <c r="D20702" t="s">
        <v>10</v>
      </c>
      <c r="E20702" t="s">
        <v>528</v>
      </c>
      <c r="F20702" t="s">
        <v>517</v>
      </c>
      <c r="G20702" s="30">
        <v>41395</v>
      </c>
      <c r="H20702">
        <v>8</v>
      </c>
      <c r="I20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2" s="3" t="str">
        <f>VLOOKUP(MONTH(Table3[[#This Row],[Date]]),RawData!P:Q,2,FALSE)</f>
        <v>May</v>
      </c>
      <c r="N20702"/>
    </row>
    <row r="20703" spans="1:14" ht="15" customHeight="1" x14ac:dyDescent="0.25">
      <c r="A20703" s="18" t="str">
        <f>VLOOKUP(Table3[[#This Row],[Comcode]],RawData!M:N,2,)</f>
        <v>Soyabean Meal</v>
      </c>
      <c r="B20703" s="4" t="s">
        <v>230</v>
      </c>
      <c r="C20703" t="s">
        <v>14</v>
      </c>
      <c r="D20703" t="s">
        <v>13</v>
      </c>
      <c r="E20703" t="s">
        <v>528</v>
      </c>
      <c r="F20703" t="s">
        <v>517</v>
      </c>
      <c r="G20703" s="30">
        <v>41395</v>
      </c>
      <c r="H20703">
        <v>7320.5</v>
      </c>
      <c r="I20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3" s="3" t="str">
        <f>VLOOKUP(MONTH(Table3[[#This Row],[Date]]),RawData!P:Q,2,FALSE)</f>
        <v>May</v>
      </c>
      <c r="N20703"/>
    </row>
    <row r="20704" spans="1:14" ht="15" customHeight="1" x14ac:dyDescent="0.25">
      <c r="A20704" s="18" t="str">
        <f>VLOOKUP(Table3[[#This Row],[Comcode]],RawData!M:N,2,)</f>
        <v>Soyabean Meal</v>
      </c>
      <c r="B20704" s="4" t="s">
        <v>230</v>
      </c>
      <c r="C20704" t="s">
        <v>14</v>
      </c>
      <c r="D20704" t="s">
        <v>28</v>
      </c>
      <c r="E20704" t="s">
        <v>528</v>
      </c>
      <c r="F20704" t="s">
        <v>301</v>
      </c>
      <c r="G20704" s="30">
        <v>41395</v>
      </c>
      <c r="H20704">
        <v>8013.22</v>
      </c>
      <c r="I20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4" s="3" t="str">
        <f>VLOOKUP(MONTH(Table3[[#This Row],[Date]]),RawData!P:Q,2,FALSE)</f>
        <v>May</v>
      </c>
      <c r="N20704"/>
    </row>
    <row r="20705" spans="1:14" ht="15" customHeight="1" x14ac:dyDescent="0.25">
      <c r="A20705" s="18" t="str">
        <f>VLOOKUP(Table3[[#This Row],[Comcode]],RawData!M:N,2,)</f>
        <v>Soyabean Meal</v>
      </c>
      <c r="B20705" s="4" t="s">
        <v>230</v>
      </c>
      <c r="C20705" t="s">
        <v>14</v>
      </c>
      <c r="D20705" t="s">
        <v>28</v>
      </c>
      <c r="E20705" t="s">
        <v>528</v>
      </c>
      <c r="F20705" t="s">
        <v>517</v>
      </c>
      <c r="G20705" s="30">
        <v>41395</v>
      </c>
      <c r="H20705">
        <v>620.54</v>
      </c>
      <c r="I20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5" s="3" t="str">
        <f>VLOOKUP(MONTH(Table3[[#This Row],[Date]]),RawData!P:Q,2,FALSE)</f>
        <v>May</v>
      </c>
      <c r="N20705"/>
    </row>
    <row r="20706" spans="1:14" ht="15" customHeight="1" x14ac:dyDescent="0.25">
      <c r="A20706" s="18" t="str">
        <f>VLOOKUP(Table3[[#This Row],[Comcode]],RawData!M:N,2,)</f>
        <v>Soyabean Meal</v>
      </c>
      <c r="B20706" s="4" t="s">
        <v>230</v>
      </c>
      <c r="C20706" t="s">
        <v>14</v>
      </c>
      <c r="D20706" t="s">
        <v>17</v>
      </c>
      <c r="E20706" t="s">
        <v>528</v>
      </c>
      <c r="F20706" t="s">
        <v>517</v>
      </c>
      <c r="G20706" s="30">
        <v>41395</v>
      </c>
      <c r="H20706">
        <v>56408.85</v>
      </c>
      <c r="I20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6" s="3" t="str">
        <f>VLOOKUP(MONTH(Table3[[#This Row],[Date]]),RawData!P:Q,2,FALSE)</f>
        <v>May</v>
      </c>
      <c r="N20706"/>
    </row>
    <row r="20707" spans="1:14" ht="15" customHeight="1" x14ac:dyDescent="0.25">
      <c r="A20707" s="18" t="str">
        <f>VLOOKUP(Table3[[#This Row],[Comcode]],RawData!M:N,2,)</f>
        <v>Soyabean Meal</v>
      </c>
      <c r="B20707" s="4" t="s">
        <v>230</v>
      </c>
      <c r="C20707" t="s">
        <v>14</v>
      </c>
      <c r="D20707" t="s">
        <v>17</v>
      </c>
      <c r="E20707" t="s">
        <v>528</v>
      </c>
      <c r="F20707" t="s">
        <v>301</v>
      </c>
      <c r="G20707" s="30">
        <v>41395</v>
      </c>
      <c r="H20707">
        <v>57.02</v>
      </c>
      <c r="I20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7" s="3" t="str">
        <f>VLOOKUP(MONTH(Table3[[#This Row],[Date]]),RawData!P:Q,2,FALSE)</f>
        <v>May</v>
      </c>
      <c r="N20707"/>
    </row>
    <row r="20708" spans="1:14" ht="15" customHeight="1" x14ac:dyDescent="0.25">
      <c r="A20708" s="18" t="str">
        <f>VLOOKUP(Table3[[#This Row],[Comcode]],RawData!M:N,2,)</f>
        <v>Soyabean Meal</v>
      </c>
      <c r="B20708" s="4" t="s">
        <v>230</v>
      </c>
      <c r="C20708" t="s">
        <v>14</v>
      </c>
      <c r="D20708" t="s">
        <v>27</v>
      </c>
      <c r="E20708" t="s">
        <v>528</v>
      </c>
      <c r="F20708" t="s">
        <v>517</v>
      </c>
      <c r="G20708" s="30">
        <v>41365</v>
      </c>
      <c r="H20708">
        <v>60.68</v>
      </c>
      <c r="I20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8" s="3" t="str">
        <f>VLOOKUP(MONTH(Table3[[#This Row],[Date]]),RawData!P:Q,2,FALSE)</f>
        <v>Apr</v>
      </c>
      <c r="N20708"/>
    </row>
    <row r="20709" spans="1:14" ht="15" customHeight="1" x14ac:dyDescent="0.25">
      <c r="A20709" s="18" t="str">
        <f>VLOOKUP(Table3[[#This Row],[Comcode]],RawData!M:N,2,)</f>
        <v>Soyabean Meal</v>
      </c>
      <c r="B20709" s="4" t="s">
        <v>230</v>
      </c>
      <c r="C20709" t="s">
        <v>14</v>
      </c>
      <c r="D20709" t="s">
        <v>19</v>
      </c>
      <c r="E20709" t="s">
        <v>528</v>
      </c>
      <c r="F20709" t="s">
        <v>517</v>
      </c>
      <c r="G20709" s="30">
        <v>41365</v>
      </c>
      <c r="H20709">
        <v>1500</v>
      </c>
      <c r="I20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09" s="3" t="str">
        <f>VLOOKUP(MONTH(Table3[[#This Row],[Date]]),RawData!P:Q,2,FALSE)</f>
        <v>Apr</v>
      </c>
      <c r="N20709"/>
    </row>
    <row r="20710" spans="1:14" ht="15" customHeight="1" x14ac:dyDescent="0.25">
      <c r="A20710" s="18" t="str">
        <f>VLOOKUP(Table3[[#This Row],[Comcode]],RawData!M:N,2,)</f>
        <v>Soyabean Meal</v>
      </c>
      <c r="B20710" s="4" t="s">
        <v>230</v>
      </c>
      <c r="C20710" t="s">
        <v>14</v>
      </c>
      <c r="D20710" t="s">
        <v>10</v>
      </c>
      <c r="E20710" t="s">
        <v>528</v>
      </c>
      <c r="F20710" t="s">
        <v>517</v>
      </c>
      <c r="G20710" s="30">
        <v>41365</v>
      </c>
      <c r="H20710">
        <v>8</v>
      </c>
      <c r="I20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0" s="3" t="str">
        <f>VLOOKUP(MONTH(Table3[[#This Row],[Date]]),RawData!P:Q,2,FALSE)</f>
        <v>Apr</v>
      </c>
      <c r="N20710"/>
    </row>
    <row r="20711" spans="1:14" ht="15" customHeight="1" x14ac:dyDescent="0.25">
      <c r="A20711" s="18" t="str">
        <f>VLOOKUP(Table3[[#This Row],[Comcode]],RawData!M:N,2,)</f>
        <v>Soyabean Meal</v>
      </c>
      <c r="B20711" s="4" t="s">
        <v>230</v>
      </c>
      <c r="C20711" t="s">
        <v>14</v>
      </c>
      <c r="D20711" t="s">
        <v>13</v>
      </c>
      <c r="E20711" t="s">
        <v>528</v>
      </c>
      <c r="F20711" t="s">
        <v>517</v>
      </c>
      <c r="G20711" s="30">
        <v>41365</v>
      </c>
      <c r="H20711">
        <v>2400</v>
      </c>
      <c r="I20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1" s="3" t="str">
        <f>VLOOKUP(MONTH(Table3[[#This Row],[Date]]),RawData!P:Q,2,FALSE)</f>
        <v>Apr</v>
      </c>
      <c r="N20711"/>
    </row>
    <row r="20712" spans="1:14" ht="15" customHeight="1" x14ac:dyDescent="0.25">
      <c r="A20712" s="18" t="str">
        <f>VLOOKUP(Table3[[#This Row],[Comcode]],RawData!M:N,2,)</f>
        <v>Soyabean Meal</v>
      </c>
      <c r="B20712" s="4" t="s">
        <v>230</v>
      </c>
      <c r="C20712" t="s">
        <v>14</v>
      </c>
      <c r="D20712" t="s">
        <v>28</v>
      </c>
      <c r="E20712" t="s">
        <v>528</v>
      </c>
      <c r="F20712" t="s">
        <v>301</v>
      </c>
      <c r="G20712" s="30">
        <v>41365</v>
      </c>
      <c r="H20712">
        <v>5031.21</v>
      </c>
      <c r="I20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2" s="3" t="str">
        <f>VLOOKUP(MONTH(Table3[[#This Row],[Date]]),RawData!P:Q,2,FALSE)</f>
        <v>Apr</v>
      </c>
      <c r="N20712"/>
    </row>
    <row r="20713" spans="1:14" ht="15" customHeight="1" x14ac:dyDescent="0.25">
      <c r="A20713" s="18" t="str">
        <f>VLOOKUP(Table3[[#This Row],[Comcode]],RawData!M:N,2,)</f>
        <v>Soyabean Meal</v>
      </c>
      <c r="B20713" s="4" t="s">
        <v>230</v>
      </c>
      <c r="C20713" t="s">
        <v>14</v>
      </c>
      <c r="D20713" t="s">
        <v>28</v>
      </c>
      <c r="E20713" t="s">
        <v>528</v>
      </c>
      <c r="F20713" t="s">
        <v>517</v>
      </c>
      <c r="G20713" s="30">
        <v>41365</v>
      </c>
      <c r="H20713">
        <v>1327.4</v>
      </c>
      <c r="I20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3" s="3" t="str">
        <f>VLOOKUP(MONTH(Table3[[#This Row],[Date]]),RawData!P:Q,2,FALSE)</f>
        <v>Apr</v>
      </c>
      <c r="N20713"/>
    </row>
    <row r="20714" spans="1:14" ht="15" customHeight="1" x14ac:dyDescent="0.25">
      <c r="A20714" s="18" t="str">
        <f>VLOOKUP(Table3[[#This Row],[Comcode]],RawData!M:N,2,)</f>
        <v>Soyabean Meal</v>
      </c>
      <c r="B20714" s="4" t="s">
        <v>230</v>
      </c>
      <c r="C20714" t="s">
        <v>14</v>
      </c>
      <c r="D20714" t="s">
        <v>17</v>
      </c>
      <c r="E20714" t="s">
        <v>528</v>
      </c>
      <c r="F20714" t="s">
        <v>517</v>
      </c>
      <c r="G20714" s="30">
        <v>41365</v>
      </c>
      <c r="H20714">
        <v>31369.39</v>
      </c>
      <c r="I20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4" s="3" t="str">
        <f>VLOOKUP(MONTH(Table3[[#This Row],[Date]]),RawData!P:Q,2,FALSE)</f>
        <v>Apr</v>
      </c>
      <c r="N20714"/>
    </row>
    <row r="20715" spans="1:14" ht="15" customHeight="1" x14ac:dyDescent="0.25">
      <c r="A20715" s="18" t="str">
        <f>VLOOKUP(Table3[[#This Row],[Comcode]],RawData!M:N,2,)</f>
        <v>Soyabean Meal</v>
      </c>
      <c r="B20715" s="4" t="s">
        <v>230</v>
      </c>
      <c r="C20715" t="s">
        <v>14</v>
      </c>
      <c r="D20715" t="s">
        <v>17</v>
      </c>
      <c r="E20715" t="s">
        <v>528</v>
      </c>
      <c r="F20715" t="s">
        <v>301</v>
      </c>
      <c r="G20715" s="30">
        <v>41365</v>
      </c>
      <c r="H20715">
        <v>139</v>
      </c>
      <c r="I20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5" s="3" t="str">
        <f>VLOOKUP(MONTH(Table3[[#This Row],[Date]]),RawData!P:Q,2,FALSE)</f>
        <v>Apr</v>
      </c>
      <c r="N20715"/>
    </row>
    <row r="20716" spans="1:14" ht="15" customHeight="1" x14ac:dyDescent="0.25">
      <c r="A20716" s="18" t="str">
        <f>VLOOKUP(Table3[[#This Row],[Comcode]],RawData!M:N,2,)</f>
        <v>Soyabean Meal</v>
      </c>
      <c r="B20716" s="4" t="s">
        <v>230</v>
      </c>
      <c r="C20716" t="s">
        <v>14</v>
      </c>
      <c r="D20716" t="s">
        <v>29</v>
      </c>
      <c r="E20716" t="s">
        <v>528</v>
      </c>
      <c r="F20716" t="s">
        <v>517</v>
      </c>
      <c r="G20716" s="30">
        <v>41365</v>
      </c>
      <c r="H20716">
        <v>23.05</v>
      </c>
      <c r="I20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6" s="3" t="str">
        <f>VLOOKUP(MONTH(Table3[[#This Row],[Date]]),RawData!P:Q,2,FALSE)</f>
        <v>Apr</v>
      </c>
      <c r="N20716"/>
    </row>
    <row r="20717" spans="1:14" ht="15" customHeight="1" x14ac:dyDescent="0.25">
      <c r="A20717" s="18" t="str">
        <f>VLOOKUP(Table3[[#This Row],[Comcode]],RawData!M:N,2,)</f>
        <v>Soyabean Meal</v>
      </c>
      <c r="B20717" s="4" t="s">
        <v>230</v>
      </c>
      <c r="C20717" t="s">
        <v>14</v>
      </c>
      <c r="D20717" t="s">
        <v>27</v>
      </c>
      <c r="E20717" t="s">
        <v>528</v>
      </c>
      <c r="F20717" t="s">
        <v>517</v>
      </c>
      <c r="G20717" s="30">
        <v>41334</v>
      </c>
      <c r="H20717">
        <v>75.52</v>
      </c>
      <c r="I20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7" s="3" t="str">
        <f>VLOOKUP(MONTH(Table3[[#This Row],[Date]]),RawData!P:Q,2,FALSE)</f>
        <v>Mar</v>
      </c>
      <c r="N20717"/>
    </row>
    <row r="20718" spans="1:14" ht="15" customHeight="1" x14ac:dyDescent="0.25">
      <c r="A20718" s="18" t="str">
        <f>VLOOKUP(Table3[[#This Row],[Comcode]],RawData!M:N,2,)</f>
        <v>Soyabean Meal</v>
      </c>
      <c r="B20718" s="4" t="s">
        <v>230</v>
      </c>
      <c r="C20718" t="s">
        <v>14</v>
      </c>
      <c r="D20718" t="s">
        <v>13</v>
      </c>
      <c r="E20718" t="s">
        <v>528</v>
      </c>
      <c r="F20718" t="s">
        <v>517</v>
      </c>
      <c r="G20718" s="30">
        <v>41334</v>
      </c>
      <c r="H20718">
        <v>0.75</v>
      </c>
      <c r="I20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8" s="3" t="str">
        <f>VLOOKUP(MONTH(Table3[[#This Row],[Date]]),RawData!P:Q,2,FALSE)</f>
        <v>Mar</v>
      </c>
      <c r="N20718"/>
    </row>
    <row r="20719" spans="1:14" ht="15" customHeight="1" x14ac:dyDescent="0.25">
      <c r="A20719" s="18" t="str">
        <f>VLOOKUP(Table3[[#This Row],[Comcode]],RawData!M:N,2,)</f>
        <v>Soyabean Meal</v>
      </c>
      <c r="B20719" s="4" t="s">
        <v>230</v>
      </c>
      <c r="C20719" t="s">
        <v>14</v>
      </c>
      <c r="D20719" t="s">
        <v>28</v>
      </c>
      <c r="E20719" t="s">
        <v>528</v>
      </c>
      <c r="F20719" t="s">
        <v>301</v>
      </c>
      <c r="G20719" s="30">
        <v>41334</v>
      </c>
      <c r="H20719">
        <v>5851.88</v>
      </c>
      <c r="I20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19" s="3" t="str">
        <f>VLOOKUP(MONTH(Table3[[#This Row],[Date]]),RawData!P:Q,2,FALSE)</f>
        <v>Mar</v>
      </c>
      <c r="N20719"/>
    </row>
    <row r="20720" spans="1:14" ht="15" customHeight="1" x14ac:dyDescent="0.25">
      <c r="A20720" s="18" t="str">
        <f>VLOOKUP(Table3[[#This Row],[Comcode]],RawData!M:N,2,)</f>
        <v>Soyabean Meal</v>
      </c>
      <c r="B20720" s="4" t="s">
        <v>230</v>
      </c>
      <c r="C20720" t="s">
        <v>14</v>
      </c>
      <c r="D20720" t="s">
        <v>28</v>
      </c>
      <c r="E20720" t="s">
        <v>528</v>
      </c>
      <c r="F20720" t="s">
        <v>517</v>
      </c>
      <c r="G20720" s="30">
        <v>41334</v>
      </c>
      <c r="H20720">
        <v>661.29</v>
      </c>
      <c r="I20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0" s="3" t="str">
        <f>VLOOKUP(MONTH(Table3[[#This Row],[Date]]),RawData!P:Q,2,FALSE)</f>
        <v>Mar</v>
      </c>
      <c r="N20720"/>
    </row>
    <row r="20721" spans="1:14" ht="15" customHeight="1" x14ac:dyDescent="0.25">
      <c r="A20721" s="18" t="str">
        <f>VLOOKUP(Table3[[#This Row],[Comcode]],RawData!M:N,2,)</f>
        <v>Soyabean Meal</v>
      </c>
      <c r="B20721" s="4" t="s">
        <v>230</v>
      </c>
      <c r="C20721" t="s">
        <v>14</v>
      </c>
      <c r="D20721" t="s">
        <v>17</v>
      </c>
      <c r="E20721" t="s">
        <v>528</v>
      </c>
      <c r="F20721" t="s">
        <v>517</v>
      </c>
      <c r="G20721" s="30">
        <v>41334</v>
      </c>
      <c r="H20721">
        <v>22512.3</v>
      </c>
      <c r="I20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1" s="3" t="str">
        <f>VLOOKUP(MONTH(Table3[[#This Row],[Date]]),RawData!P:Q,2,FALSE)</f>
        <v>Mar</v>
      </c>
      <c r="N20721"/>
    </row>
    <row r="20722" spans="1:14" ht="15" customHeight="1" x14ac:dyDescent="0.25">
      <c r="A20722" s="18" t="str">
        <f>VLOOKUP(Table3[[#This Row],[Comcode]],RawData!M:N,2,)</f>
        <v>Soyabean Meal</v>
      </c>
      <c r="B20722" s="4" t="s">
        <v>230</v>
      </c>
      <c r="C20722" t="s">
        <v>14</v>
      </c>
      <c r="D20722" t="s">
        <v>17</v>
      </c>
      <c r="E20722" t="s">
        <v>528</v>
      </c>
      <c r="F20722" t="s">
        <v>301</v>
      </c>
      <c r="G20722" s="30">
        <v>41334</v>
      </c>
      <c r="H20722">
        <v>80.72</v>
      </c>
      <c r="I20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2" s="3" t="str">
        <f>VLOOKUP(MONTH(Table3[[#This Row],[Date]]),RawData!P:Q,2,FALSE)</f>
        <v>Mar</v>
      </c>
      <c r="N20722"/>
    </row>
    <row r="20723" spans="1:14" ht="15" customHeight="1" x14ac:dyDescent="0.25">
      <c r="A20723" s="18" t="str">
        <f>VLOOKUP(Table3[[#This Row],[Comcode]],RawData!M:N,2,)</f>
        <v>Soyabean Meal</v>
      </c>
      <c r="B20723" s="4" t="s">
        <v>230</v>
      </c>
      <c r="C20723" t="s">
        <v>14</v>
      </c>
      <c r="D20723" t="s">
        <v>27</v>
      </c>
      <c r="E20723" t="s">
        <v>528</v>
      </c>
      <c r="F20723" t="s">
        <v>517</v>
      </c>
      <c r="G20723" s="30">
        <v>41306</v>
      </c>
      <c r="H20723">
        <v>34.92</v>
      </c>
      <c r="I20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3" s="3" t="str">
        <f>VLOOKUP(MONTH(Table3[[#This Row],[Date]]),RawData!P:Q,2,FALSE)</f>
        <v>Feb</v>
      </c>
      <c r="N20723"/>
    </row>
    <row r="20724" spans="1:14" ht="15" customHeight="1" x14ac:dyDescent="0.25">
      <c r="A20724" s="18" t="str">
        <f>VLOOKUP(Table3[[#This Row],[Comcode]],RawData!M:N,2,)</f>
        <v>Soyabean Meal</v>
      </c>
      <c r="B20724" s="4" t="s">
        <v>230</v>
      </c>
      <c r="C20724" t="s">
        <v>14</v>
      </c>
      <c r="D20724" t="s">
        <v>13</v>
      </c>
      <c r="E20724" t="s">
        <v>528</v>
      </c>
      <c r="F20724" t="s">
        <v>517</v>
      </c>
      <c r="G20724" s="30">
        <v>41306</v>
      </c>
      <c r="H20724">
        <v>4065.26</v>
      </c>
      <c r="I20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4" s="3" t="str">
        <f>VLOOKUP(MONTH(Table3[[#This Row],[Date]]),RawData!P:Q,2,FALSE)</f>
        <v>Feb</v>
      </c>
      <c r="N20724"/>
    </row>
    <row r="20725" spans="1:14" ht="15" customHeight="1" x14ac:dyDescent="0.25">
      <c r="A20725" s="18" t="str">
        <f>VLOOKUP(Table3[[#This Row],[Comcode]],RawData!M:N,2,)</f>
        <v>Soyabean Meal</v>
      </c>
      <c r="B20725" s="4" t="s">
        <v>230</v>
      </c>
      <c r="C20725" t="s">
        <v>14</v>
      </c>
      <c r="D20725" t="s">
        <v>28</v>
      </c>
      <c r="E20725" t="s">
        <v>528</v>
      </c>
      <c r="F20725" t="s">
        <v>301</v>
      </c>
      <c r="G20725" s="30">
        <v>41306</v>
      </c>
      <c r="H20725">
        <v>1812.96</v>
      </c>
      <c r="I20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5" s="3" t="str">
        <f>VLOOKUP(MONTH(Table3[[#This Row],[Date]]),RawData!P:Q,2,FALSE)</f>
        <v>Feb</v>
      </c>
      <c r="N20725"/>
    </row>
    <row r="20726" spans="1:14" ht="15" customHeight="1" x14ac:dyDescent="0.25">
      <c r="A20726" s="18" t="str">
        <f>VLOOKUP(Table3[[#This Row],[Comcode]],RawData!M:N,2,)</f>
        <v>Soyabean Meal</v>
      </c>
      <c r="B20726" s="4" t="s">
        <v>230</v>
      </c>
      <c r="C20726" t="s">
        <v>14</v>
      </c>
      <c r="D20726" t="s">
        <v>28</v>
      </c>
      <c r="E20726" t="s">
        <v>528</v>
      </c>
      <c r="F20726" t="s">
        <v>517</v>
      </c>
      <c r="G20726" s="30">
        <v>41306</v>
      </c>
      <c r="H20726">
        <v>809.88</v>
      </c>
      <c r="I20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6" s="3" t="str">
        <f>VLOOKUP(MONTH(Table3[[#This Row],[Date]]),RawData!P:Q,2,FALSE)</f>
        <v>Feb</v>
      </c>
      <c r="N20726"/>
    </row>
    <row r="20727" spans="1:14" ht="15" customHeight="1" x14ac:dyDescent="0.25">
      <c r="A20727" s="18" t="str">
        <f>VLOOKUP(Table3[[#This Row],[Comcode]],RawData!M:N,2,)</f>
        <v>Soyabean Meal</v>
      </c>
      <c r="B20727" s="4" t="s">
        <v>230</v>
      </c>
      <c r="C20727" t="s">
        <v>14</v>
      </c>
      <c r="D20727" t="s">
        <v>17</v>
      </c>
      <c r="E20727" t="s">
        <v>528</v>
      </c>
      <c r="F20727" t="s">
        <v>517</v>
      </c>
      <c r="G20727" s="30">
        <v>41306</v>
      </c>
      <c r="H20727">
        <v>22768.18</v>
      </c>
      <c r="I20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7" s="3" t="str">
        <f>VLOOKUP(MONTH(Table3[[#This Row],[Date]]),RawData!P:Q,2,FALSE)</f>
        <v>Feb</v>
      </c>
      <c r="N20727"/>
    </row>
    <row r="20728" spans="1:14" ht="15" customHeight="1" x14ac:dyDescent="0.25">
      <c r="A20728" s="18" t="str">
        <f>VLOOKUP(Table3[[#This Row],[Comcode]],RawData!M:N,2,)</f>
        <v>Soyabean Meal</v>
      </c>
      <c r="B20728" s="4" t="s">
        <v>230</v>
      </c>
      <c r="C20728" t="s">
        <v>14</v>
      </c>
      <c r="D20728" t="s">
        <v>17</v>
      </c>
      <c r="E20728" t="s">
        <v>528</v>
      </c>
      <c r="F20728" t="s">
        <v>301</v>
      </c>
      <c r="G20728" s="30">
        <v>41306</v>
      </c>
      <c r="H20728">
        <v>78.44</v>
      </c>
      <c r="I20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8" s="3" t="str">
        <f>VLOOKUP(MONTH(Table3[[#This Row],[Date]]),RawData!P:Q,2,FALSE)</f>
        <v>Feb</v>
      </c>
      <c r="N20728"/>
    </row>
    <row r="20729" spans="1:14" ht="15" customHeight="1" x14ac:dyDescent="0.25">
      <c r="A20729" s="18" t="str">
        <f>VLOOKUP(Table3[[#This Row],[Comcode]],RawData!M:N,2,)</f>
        <v>Soyabean Meal</v>
      </c>
      <c r="B20729" s="4" t="s">
        <v>230</v>
      </c>
      <c r="C20729" t="s">
        <v>14</v>
      </c>
      <c r="D20729" t="s">
        <v>27</v>
      </c>
      <c r="E20729" t="s">
        <v>528</v>
      </c>
      <c r="F20729" t="s">
        <v>517</v>
      </c>
      <c r="G20729" s="30">
        <v>41275</v>
      </c>
      <c r="H20729">
        <v>86.45</v>
      </c>
      <c r="I20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29" s="3" t="str">
        <f>VLOOKUP(MONTH(Table3[[#This Row],[Date]]),RawData!P:Q,2,FALSE)</f>
        <v>Jan</v>
      </c>
      <c r="N20729"/>
    </row>
    <row r="20730" spans="1:14" ht="15" customHeight="1" x14ac:dyDescent="0.25">
      <c r="A20730" s="18" t="str">
        <f>VLOOKUP(Table3[[#This Row],[Comcode]],RawData!M:N,2,)</f>
        <v>Soyabean Meal</v>
      </c>
      <c r="B20730" s="4" t="s">
        <v>230</v>
      </c>
      <c r="C20730" t="s">
        <v>14</v>
      </c>
      <c r="D20730" t="s">
        <v>19</v>
      </c>
      <c r="E20730" t="s">
        <v>528</v>
      </c>
      <c r="F20730" t="s">
        <v>517</v>
      </c>
      <c r="G20730" s="30">
        <v>41275</v>
      </c>
      <c r="H20730">
        <v>3299.7</v>
      </c>
      <c r="I20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0" s="3" t="str">
        <f>VLOOKUP(MONTH(Table3[[#This Row],[Date]]),RawData!P:Q,2,FALSE)</f>
        <v>Jan</v>
      </c>
      <c r="N20730"/>
    </row>
    <row r="20731" spans="1:14" ht="15" customHeight="1" x14ac:dyDescent="0.25">
      <c r="A20731" s="18" t="str">
        <f>VLOOKUP(Table3[[#This Row],[Comcode]],RawData!M:N,2,)</f>
        <v>Soyabean Meal</v>
      </c>
      <c r="B20731" s="4" t="s">
        <v>230</v>
      </c>
      <c r="C20731" t="s">
        <v>14</v>
      </c>
      <c r="D20731" t="s">
        <v>10</v>
      </c>
      <c r="E20731" t="s">
        <v>528</v>
      </c>
      <c r="F20731" t="s">
        <v>301</v>
      </c>
      <c r="G20731" s="30">
        <v>41275</v>
      </c>
      <c r="H20731">
        <v>25.18</v>
      </c>
      <c r="I20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1" s="3" t="str">
        <f>VLOOKUP(MONTH(Table3[[#This Row],[Date]]),RawData!P:Q,2,FALSE)</f>
        <v>Jan</v>
      </c>
      <c r="N20731"/>
    </row>
    <row r="20732" spans="1:14" ht="15" customHeight="1" x14ac:dyDescent="0.25">
      <c r="A20732" s="18" t="str">
        <f>VLOOKUP(Table3[[#This Row],[Comcode]],RawData!M:N,2,)</f>
        <v>Soyabean Meal</v>
      </c>
      <c r="B20732" s="4" t="s">
        <v>230</v>
      </c>
      <c r="C20732" t="s">
        <v>14</v>
      </c>
      <c r="D20732" t="s">
        <v>13</v>
      </c>
      <c r="E20732" t="s">
        <v>528</v>
      </c>
      <c r="F20732" t="s">
        <v>517</v>
      </c>
      <c r="G20732" s="30">
        <v>41275</v>
      </c>
      <c r="H20732">
        <v>501.2</v>
      </c>
      <c r="I20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2" s="3" t="str">
        <f>VLOOKUP(MONTH(Table3[[#This Row],[Date]]),RawData!P:Q,2,FALSE)</f>
        <v>Jan</v>
      </c>
      <c r="N20732"/>
    </row>
    <row r="20733" spans="1:14" ht="15" customHeight="1" x14ac:dyDescent="0.25">
      <c r="A20733" s="18" t="str">
        <f>VLOOKUP(Table3[[#This Row],[Comcode]],RawData!M:N,2,)</f>
        <v>Soyabean Meal</v>
      </c>
      <c r="B20733" s="4" t="s">
        <v>230</v>
      </c>
      <c r="C20733" t="s">
        <v>14</v>
      </c>
      <c r="D20733" t="s">
        <v>28</v>
      </c>
      <c r="E20733" t="s">
        <v>528</v>
      </c>
      <c r="F20733" t="s">
        <v>301</v>
      </c>
      <c r="G20733" s="30">
        <v>41275</v>
      </c>
      <c r="H20733">
        <v>7320.6</v>
      </c>
      <c r="I20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3" s="3" t="str">
        <f>VLOOKUP(MONTH(Table3[[#This Row],[Date]]),RawData!P:Q,2,FALSE)</f>
        <v>Jan</v>
      </c>
      <c r="N20733"/>
    </row>
    <row r="20734" spans="1:14" ht="15" customHeight="1" x14ac:dyDescent="0.25">
      <c r="A20734" s="18" t="str">
        <f>VLOOKUP(Table3[[#This Row],[Comcode]],RawData!M:N,2,)</f>
        <v>Soyabean Meal</v>
      </c>
      <c r="B20734" s="4" t="s">
        <v>230</v>
      </c>
      <c r="C20734" t="s">
        <v>14</v>
      </c>
      <c r="D20734" t="s">
        <v>28</v>
      </c>
      <c r="E20734" t="s">
        <v>528</v>
      </c>
      <c r="F20734" t="s">
        <v>517</v>
      </c>
      <c r="G20734" s="30">
        <v>41275</v>
      </c>
      <c r="H20734">
        <v>612.14</v>
      </c>
      <c r="I20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4" s="3" t="str">
        <f>VLOOKUP(MONTH(Table3[[#This Row],[Date]]),RawData!P:Q,2,FALSE)</f>
        <v>Jan</v>
      </c>
      <c r="N20734"/>
    </row>
    <row r="20735" spans="1:14" ht="15" customHeight="1" x14ac:dyDescent="0.25">
      <c r="A20735" s="18" t="str">
        <f>VLOOKUP(Table3[[#This Row],[Comcode]],RawData!M:N,2,)</f>
        <v>Soyabean Meal</v>
      </c>
      <c r="B20735" s="4" t="s">
        <v>230</v>
      </c>
      <c r="C20735" t="s">
        <v>14</v>
      </c>
      <c r="D20735" t="s">
        <v>17</v>
      </c>
      <c r="E20735" t="s">
        <v>528</v>
      </c>
      <c r="F20735" t="s">
        <v>517</v>
      </c>
      <c r="G20735" s="30">
        <v>41275</v>
      </c>
      <c r="H20735">
        <v>44304.37</v>
      </c>
      <c r="I20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5" s="3" t="str">
        <f>VLOOKUP(MONTH(Table3[[#This Row],[Date]]),RawData!P:Q,2,FALSE)</f>
        <v>Jan</v>
      </c>
      <c r="N20735"/>
    </row>
    <row r="20736" spans="1:14" ht="15" customHeight="1" x14ac:dyDescent="0.25">
      <c r="A20736" s="18" t="str">
        <f>VLOOKUP(Table3[[#This Row],[Comcode]],RawData!M:N,2,)</f>
        <v>Soyabean Meal</v>
      </c>
      <c r="B20736" s="4" t="s">
        <v>230</v>
      </c>
      <c r="C20736" t="s">
        <v>14</v>
      </c>
      <c r="D20736" t="s">
        <v>17</v>
      </c>
      <c r="E20736" t="s">
        <v>528</v>
      </c>
      <c r="F20736" t="s">
        <v>301</v>
      </c>
      <c r="G20736" s="30">
        <v>41275</v>
      </c>
      <c r="H20736">
        <v>135.79</v>
      </c>
      <c r="I20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6" s="3" t="str">
        <f>VLOOKUP(MONTH(Table3[[#This Row],[Date]]),RawData!P:Q,2,FALSE)</f>
        <v>Jan</v>
      </c>
      <c r="N20736"/>
    </row>
    <row r="20737" spans="1:14" ht="15" customHeight="1" x14ac:dyDescent="0.25">
      <c r="A20737" s="18" t="str">
        <f>VLOOKUP(Table3[[#This Row],[Comcode]],RawData!M:N,2,)</f>
        <v>Soyabean Meal</v>
      </c>
      <c r="B20737" s="4" t="s">
        <v>230</v>
      </c>
      <c r="C20737" t="s">
        <v>14</v>
      </c>
      <c r="D20737" t="s">
        <v>27</v>
      </c>
      <c r="E20737" t="s">
        <v>528</v>
      </c>
      <c r="F20737" t="s">
        <v>517</v>
      </c>
      <c r="G20737" s="30">
        <v>41244</v>
      </c>
      <c r="H20737">
        <v>87.29</v>
      </c>
      <c r="I20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7" s="3" t="str">
        <f>VLOOKUP(MONTH(Table3[[#This Row],[Date]]),RawData!P:Q,2,FALSE)</f>
        <v>Dec</v>
      </c>
      <c r="N20737"/>
    </row>
    <row r="20738" spans="1:14" ht="15" customHeight="1" x14ac:dyDescent="0.25">
      <c r="A20738" s="18" t="str">
        <f>VLOOKUP(Table3[[#This Row],[Comcode]],RawData!M:N,2,)</f>
        <v>Soyabean Meal</v>
      </c>
      <c r="B20738" s="4" t="s">
        <v>230</v>
      </c>
      <c r="C20738" t="s">
        <v>14</v>
      </c>
      <c r="D20738" t="s">
        <v>13</v>
      </c>
      <c r="E20738" t="s">
        <v>528</v>
      </c>
      <c r="F20738" t="s">
        <v>517</v>
      </c>
      <c r="G20738" s="30">
        <v>41244</v>
      </c>
      <c r="H20738">
        <v>6080.7</v>
      </c>
      <c r="I20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8" s="3" t="str">
        <f>VLOOKUP(MONTH(Table3[[#This Row],[Date]]),RawData!P:Q,2,FALSE)</f>
        <v>Dec</v>
      </c>
      <c r="N20738"/>
    </row>
    <row r="20739" spans="1:14" ht="15" customHeight="1" x14ac:dyDescent="0.25">
      <c r="A20739" s="18" t="str">
        <f>VLOOKUP(Table3[[#This Row],[Comcode]],RawData!M:N,2,)</f>
        <v>Soyabean Meal</v>
      </c>
      <c r="B20739" s="4" t="s">
        <v>230</v>
      </c>
      <c r="C20739" t="s">
        <v>14</v>
      </c>
      <c r="D20739" t="s">
        <v>28</v>
      </c>
      <c r="E20739" t="s">
        <v>528</v>
      </c>
      <c r="F20739" t="s">
        <v>301</v>
      </c>
      <c r="G20739" s="30">
        <v>41244</v>
      </c>
      <c r="H20739">
        <v>2689.54</v>
      </c>
      <c r="I20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39" s="3" t="str">
        <f>VLOOKUP(MONTH(Table3[[#This Row],[Date]]),RawData!P:Q,2,FALSE)</f>
        <v>Dec</v>
      </c>
      <c r="N20739"/>
    </row>
    <row r="20740" spans="1:14" ht="15" customHeight="1" x14ac:dyDescent="0.25">
      <c r="A20740" s="18" t="str">
        <f>VLOOKUP(Table3[[#This Row],[Comcode]],RawData!M:N,2,)</f>
        <v>Soyabean Meal</v>
      </c>
      <c r="B20740" s="4" t="s">
        <v>230</v>
      </c>
      <c r="C20740" t="s">
        <v>14</v>
      </c>
      <c r="D20740" t="s">
        <v>28</v>
      </c>
      <c r="E20740" t="s">
        <v>528</v>
      </c>
      <c r="F20740" t="s">
        <v>517</v>
      </c>
      <c r="G20740" s="30">
        <v>41244</v>
      </c>
      <c r="H20740">
        <v>796.51</v>
      </c>
      <c r="I20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0" s="3" t="str">
        <f>VLOOKUP(MONTH(Table3[[#This Row],[Date]]),RawData!P:Q,2,FALSE)</f>
        <v>Dec</v>
      </c>
      <c r="N20740"/>
    </row>
    <row r="20741" spans="1:14" ht="15" customHeight="1" x14ac:dyDescent="0.25">
      <c r="A20741" s="18" t="str">
        <f>VLOOKUP(Table3[[#This Row],[Comcode]],RawData!M:N,2,)</f>
        <v>Soyabean Meal</v>
      </c>
      <c r="B20741" s="4" t="s">
        <v>230</v>
      </c>
      <c r="C20741" t="s">
        <v>14</v>
      </c>
      <c r="D20741" t="s">
        <v>17</v>
      </c>
      <c r="E20741" t="s">
        <v>528</v>
      </c>
      <c r="F20741" t="s">
        <v>517</v>
      </c>
      <c r="G20741" s="30">
        <v>41244</v>
      </c>
      <c r="H20741">
        <v>22503.75</v>
      </c>
      <c r="I20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1" s="3" t="str">
        <f>VLOOKUP(MONTH(Table3[[#This Row],[Date]]),RawData!P:Q,2,FALSE)</f>
        <v>Dec</v>
      </c>
      <c r="N20741"/>
    </row>
    <row r="20742" spans="1:14" ht="15" customHeight="1" x14ac:dyDescent="0.25">
      <c r="A20742" s="18" t="str">
        <f>VLOOKUP(Table3[[#This Row],[Comcode]],RawData!M:N,2,)</f>
        <v>Soyabean Meal</v>
      </c>
      <c r="B20742" s="4" t="s">
        <v>230</v>
      </c>
      <c r="C20742" t="s">
        <v>14</v>
      </c>
      <c r="D20742" t="s">
        <v>17</v>
      </c>
      <c r="E20742" t="s">
        <v>528</v>
      </c>
      <c r="F20742" t="s">
        <v>301</v>
      </c>
      <c r="G20742" s="30">
        <v>41244</v>
      </c>
      <c r="H20742">
        <v>252.55</v>
      </c>
      <c r="I20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2" s="3" t="str">
        <f>VLOOKUP(MONTH(Table3[[#This Row],[Date]]),RawData!P:Q,2,FALSE)</f>
        <v>Dec</v>
      </c>
      <c r="N20742"/>
    </row>
    <row r="20743" spans="1:14" ht="15" customHeight="1" x14ac:dyDescent="0.25">
      <c r="A20743" s="18" t="str">
        <f>VLOOKUP(Table3[[#This Row],[Comcode]],RawData!M:N,2,)</f>
        <v>Soyabean Meal</v>
      </c>
      <c r="B20743" s="4" t="s">
        <v>230</v>
      </c>
      <c r="C20743" t="s">
        <v>14</v>
      </c>
      <c r="D20743" t="s">
        <v>27</v>
      </c>
      <c r="E20743" t="s">
        <v>528</v>
      </c>
      <c r="F20743" t="s">
        <v>517</v>
      </c>
      <c r="G20743" s="30">
        <v>41214</v>
      </c>
      <c r="H20743">
        <v>60.28</v>
      </c>
      <c r="I20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3" s="3" t="str">
        <f>VLOOKUP(MONTH(Table3[[#This Row],[Date]]),RawData!P:Q,2,FALSE)</f>
        <v>Nov</v>
      </c>
      <c r="N20743"/>
    </row>
    <row r="20744" spans="1:14" ht="15" customHeight="1" x14ac:dyDescent="0.25">
      <c r="A20744" s="18" t="str">
        <f>VLOOKUP(Table3[[#This Row],[Comcode]],RawData!M:N,2,)</f>
        <v>Soyabean Meal</v>
      </c>
      <c r="B20744" s="4" t="s">
        <v>230</v>
      </c>
      <c r="C20744" t="s">
        <v>14</v>
      </c>
      <c r="D20744" t="s">
        <v>19</v>
      </c>
      <c r="E20744" t="s">
        <v>528</v>
      </c>
      <c r="F20744" t="s">
        <v>517</v>
      </c>
      <c r="G20744" s="30">
        <v>41214</v>
      </c>
      <c r="H20744">
        <v>6079.76</v>
      </c>
      <c r="I20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4" s="3" t="str">
        <f>VLOOKUP(MONTH(Table3[[#This Row],[Date]]),RawData!P:Q,2,FALSE)</f>
        <v>Nov</v>
      </c>
      <c r="N20744"/>
    </row>
    <row r="20745" spans="1:14" ht="15" customHeight="1" x14ac:dyDescent="0.25">
      <c r="A20745" s="18" t="str">
        <f>VLOOKUP(Table3[[#This Row],[Comcode]],RawData!M:N,2,)</f>
        <v>Soyabean Meal</v>
      </c>
      <c r="B20745" s="4" t="s">
        <v>230</v>
      </c>
      <c r="C20745" t="s">
        <v>14</v>
      </c>
      <c r="D20745" t="s">
        <v>10</v>
      </c>
      <c r="E20745" t="s">
        <v>528</v>
      </c>
      <c r="F20745" t="s">
        <v>517</v>
      </c>
      <c r="G20745" s="30">
        <v>41214</v>
      </c>
      <c r="H20745">
        <v>8</v>
      </c>
      <c r="I20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5" s="3" t="str">
        <f>VLOOKUP(MONTH(Table3[[#This Row],[Date]]),RawData!P:Q,2,FALSE)</f>
        <v>Nov</v>
      </c>
      <c r="N20745"/>
    </row>
    <row r="20746" spans="1:14" ht="15" customHeight="1" x14ac:dyDescent="0.25">
      <c r="A20746" s="18" t="str">
        <f>VLOOKUP(Table3[[#This Row],[Comcode]],RawData!M:N,2,)</f>
        <v>Soyabean Meal</v>
      </c>
      <c r="B20746" s="4" t="s">
        <v>230</v>
      </c>
      <c r="C20746" t="s">
        <v>14</v>
      </c>
      <c r="D20746" t="s">
        <v>13</v>
      </c>
      <c r="E20746" t="s">
        <v>528</v>
      </c>
      <c r="F20746" t="s">
        <v>517</v>
      </c>
      <c r="G20746" s="30">
        <v>41214</v>
      </c>
      <c r="H20746">
        <v>4211.7700000000004</v>
      </c>
      <c r="I20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6" s="3" t="str">
        <f>VLOOKUP(MONTH(Table3[[#This Row],[Date]]),RawData!P:Q,2,FALSE)</f>
        <v>Nov</v>
      </c>
      <c r="N20746"/>
    </row>
    <row r="20747" spans="1:14" ht="15" customHeight="1" x14ac:dyDescent="0.25">
      <c r="A20747" s="18" t="str">
        <f>VLOOKUP(Table3[[#This Row],[Comcode]],RawData!M:N,2,)</f>
        <v>Soyabean Meal</v>
      </c>
      <c r="B20747" s="4" t="s">
        <v>230</v>
      </c>
      <c r="C20747" t="s">
        <v>14</v>
      </c>
      <c r="D20747" t="s">
        <v>28</v>
      </c>
      <c r="E20747" t="s">
        <v>528</v>
      </c>
      <c r="F20747" t="s">
        <v>301</v>
      </c>
      <c r="G20747" s="30">
        <v>41214</v>
      </c>
      <c r="H20747">
        <v>3803.69</v>
      </c>
      <c r="I20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7" s="3" t="str">
        <f>VLOOKUP(MONTH(Table3[[#This Row],[Date]]),RawData!P:Q,2,FALSE)</f>
        <v>Nov</v>
      </c>
      <c r="N20747"/>
    </row>
    <row r="20748" spans="1:14" ht="15" customHeight="1" x14ac:dyDescent="0.25">
      <c r="A20748" s="18" t="str">
        <f>VLOOKUP(Table3[[#This Row],[Comcode]],RawData!M:N,2,)</f>
        <v>Soyabean Meal</v>
      </c>
      <c r="B20748" s="4" t="s">
        <v>230</v>
      </c>
      <c r="C20748" t="s">
        <v>14</v>
      </c>
      <c r="D20748" t="s">
        <v>28</v>
      </c>
      <c r="E20748" t="s">
        <v>528</v>
      </c>
      <c r="F20748" t="s">
        <v>517</v>
      </c>
      <c r="G20748" s="30">
        <v>41214</v>
      </c>
      <c r="H20748">
        <v>1696.8</v>
      </c>
      <c r="I20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8" s="3" t="str">
        <f>VLOOKUP(MONTH(Table3[[#This Row],[Date]]),RawData!P:Q,2,FALSE)</f>
        <v>Nov</v>
      </c>
      <c r="N20748"/>
    </row>
    <row r="20749" spans="1:14" ht="15" customHeight="1" x14ac:dyDescent="0.25">
      <c r="A20749" s="18" t="str">
        <f>VLOOKUP(Table3[[#This Row],[Comcode]],RawData!M:N,2,)</f>
        <v>Soyabean Meal</v>
      </c>
      <c r="B20749" s="4" t="s">
        <v>230</v>
      </c>
      <c r="C20749" t="s">
        <v>14</v>
      </c>
      <c r="D20749" t="s">
        <v>17</v>
      </c>
      <c r="E20749" t="s">
        <v>528</v>
      </c>
      <c r="F20749" t="s">
        <v>517</v>
      </c>
      <c r="G20749" s="30">
        <v>41214</v>
      </c>
      <c r="H20749">
        <v>33899.81</v>
      </c>
      <c r="I20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49" s="3" t="str">
        <f>VLOOKUP(MONTH(Table3[[#This Row],[Date]]),RawData!P:Q,2,FALSE)</f>
        <v>Nov</v>
      </c>
      <c r="N20749"/>
    </row>
    <row r="20750" spans="1:14" ht="15" customHeight="1" x14ac:dyDescent="0.25">
      <c r="A20750" s="18" t="str">
        <f>VLOOKUP(Table3[[#This Row],[Comcode]],RawData!M:N,2,)</f>
        <v>Soyabean Meal</v>
      </c>
      <c r="B20750" s="4" t="s">
        <v>230</v>
      </c>
      <c r="C20750" t="s">
        <v>14</v>
      </c>
      <c r="D20750" t="s">
        <v>27</v>
      </c>
      <c r="E20750" t="s">
        <v>528</v>
      </c>
      <c r="F20750" t="s">
        <v>517</v>
      </c>
      <c r="G20750" s="30">
        <v>41183</v>
      </c>
      <c r="H20750">
        <v>37.68</v>
      </c>
      <c r="I20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0" s="3" t="str">
        <f>VLOOKUP(MONTH(Table3[[#This Row],[Date]]),RawData!P:Q,2,FALSE)</f>
        <v>Oct</v>
      </c>
      <c r="N20750"/>
    </row>
    <row r="20751" spans="1:14" ht="15" customHeight="1" x14ac:dyDescent="0.25">
      <c r="A20751" s="18" t="str">
        <f>VLOOKUP(Table3[[#This Row],[Comcode]],RawData!M:N,2,)</f>
        <v>Soyabean Meal</v>
      </c>
      <c r="B20751" s="4" t="s">
        <v>230</v>
      </c>
      <c r="C20751" t="s">
        <v>14</v>
      </c>
      <c r="D20751" t="s">
        <v>13</v>
      </c>
      <c r="E20751" t="s">
        <v>528</v>
      </c>
      <c r="F20751" t="s">
        <v>517</v>
      </c>
      <c r="G20751" s="30">
        <v>41183</v>
      </c>
      <c r="H20751">
        <v>7020.32</v>
      </c>
      <c r="I20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1" s="3" t="str">
        <f>VLOOKUP(MONTH(Table3[[#This Row],[Date]]),RawData!P:Q,2,FALSE)</f>
        <v>Oct</v>
      </c>
      <c r="N20751"/>
    </row>
    <row r="20752" spans="1:14" ht="15" customHeight="1" x14ac:dyDescent="0.25">
      <c r="A20752" s="18" t="str">
        <f>VLOOKUP(Table3[[#This Row],[Comcode]],RawData!M:N,2,)</f>
        <v>Soyabean Meal</v>
      </c>
      <c r="B20752" s="4" t="s">
        <v>230</v>
      </c>
      <c r="C20752" t="s">
        <v>14</v>
      </c>
      <c r="D20752" t="s">
        <v>28</v>
      </c>
      <c r="E20752" t="s">
        <v>528</v>
      </c>
      <c r="F20752" t="s">
        <v>301</v>
      </c>
      <c r="G20752" s="30">
        <v>41183</v>
      </c>
      <c r="H20752">
        <v>4964.3500000000004</v>
      </c>
      <c r="I20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2" s="3" t="str">
        <f>VLOOKUP(MONTH(Table3[[#This Row],[Date]]),RawData!P:Q,2,FALSE)</f>
        <v>Oct</v>
      </c>
      <c r="N20752"/>
    </row>
    <row r="20753" spans="1:14" ht="15" customHeight="1" x14ac:dyDescent="0.25">
      <c r="A20753" s="18" t="str">
        <f>VLOOKUP(Table3[[#This Row],[Comcode]],RawData!M:N,2,)</f>
        <v>Soyabean Meal</v>
      </c>
      <c r="B20753" s="4" t="s">
        <v>230</v>
      </c>
      <c r="C20753" t="s">
        <v>14</v>
      </c>
      <c r="D20753" t="s">
        <v>28</v>
      </c>
      <c r="E20753" t="s">
        <v>528</v>
      </c>
      <c r="F20753" t="s">
        <v>517</v>
      </c>
      <c r="G20753" s="30">
        <v>41183</v>
      </c>
      <c r="H20753">
        <v>490.2</v>
      </c>
      <c r="I20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3" s="3" t="str">
        <f>VLOOKUP(MONTH(Table3[[#This Row],[Date]]),RawData!P:Q,2,FALSE)</f>
        <v>Oct</v>
      </c>
      <c r="N20753"/>
    </row>
    <row r="20754" spans="1:14" ht="15" customHeight="1" x14ac:dyDescent="0.25">
      <c r="A20754" s="18" t="str">
        <f>VLOOKUP(Table3[[#This Row],[Comcode]],RawData!M:N,2,)</f>
        <v>Soyabean Meal</v>
      </c>
      <c r="B20754" s="4" t="s">
        <v>230</v>
      </c>
      <c r="C20754" t="s">
        <v>14</v>
      </c>
      <c r="D20754" t="s">
        <v>17</v>
      </c>
      <c r="E20754" t="s">
        <v>528</v>
      </c>
      <c r="F20754" t="s">
        <v>517</v>
      </c>
      <c r="G20754" s="30">
        <v>41183</v>
      </c>
      <c r="H20754">
        <v>19857.900000000001</v>
      </c>
      <c r="I20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4" s="3" t="str">
        <f>VLOOKUP(MONTH(Table3[[#This Row],[Date]]),RawData!P:Q,2,FALSE)</f>
        <v>Oct</v>
      </c>
      <c r="N20754"/>
    </row>
    <row r="20755" spans="1:14" ht="15" customHeight="1" x14ac:dyDescent="0.25">
      <c r="A20755" s="18" t="str">
        <f>VLOOKUP(Table3[[#This Row],[Comcode]],RawData!M:N,2,)</f>
        <v>Soyabean Meal</v>
      </c>
      <c r="B20755" s="4" t="s">
        <v>230</v>
      </c>
      <c r="C20755" t="s">
        <v>14</v>
      </c>
      <c r="D20755" t="s">
        <v>9</v>
      </c>
      <c r="E20755" t="s">
        <v>528</v>
      </c>
      <c r="F20755" t="s">
        <v>517</v>
      </c>
      <c r="G20755" s="30">
        <v>41183</v>
      </c>
      <c r="H20755">
        <v>0.2</v>
      </c>
      <c r="I20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5" s="3" t="str">
        <f>VLOOKUP(MONTH(Table3[[#This Row],[Date]]),RawData!P:Q,2,FALSE)</f>
        <v>Oct</v>
      </c>
      <c r="N20755"/>
    </row>
    <row r="20756" spans="1:14" ht="15" customHeight="1" x14ac:dyDescent="0.25">
      <c r="A20756" s="18" t="str">
        <f>VLOOKUP(Table3[[#This Row],[Comcode]],RawData!M:N,2,)</f>
        <v>Soyabean Meal</v>
      </c>
      <c r="B20756" s="4" t="s">
        <v>230</v>
      </c>
      <c r="C20756" t="s">
        <v>14</v>
      </c>
      <c r="D20756" t="s">
        <v>27</v>
      </c>
      <c r="E20756" t="s">
        <v>528</v>
      </c>
      <c r="F20756" t="s">
        <v>517</v>
      </c>
      <c r="G20756" s="30">
        <v>41153</v>
      </c>
      <c r="H20756">
        <v>455.32</v>
      </c>
      <c r="I20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6" s="3" t="str">
        <f>VLOOKUP(MONTH(Table3[[#This Row],[Date]]),RawData!P:Q,2,FALSE)</f>
        <v>Sep</v>
      </c>
      <c r="N20756"/>
    </row>
    <row r="20757" spans="1:14" ht="15" customHeight="1" x14ac:dyDescent="0.25">
      <c r="A20757" s="18" t="str">
        <f>VLOOKUP(Table3[[#This Row],[Comcode]],RawData!M:N,2,)</f>
        <v>Soyabean Meal</v>
      </c>
      <c r="B20757" s="4" t="s">
        <v>230</v>
      </c>
      <c r="C20757" t="s">
        <v>14</v>
      </c>
      <c r="D20757" t="s">
        <v>28</v>
      </c>
      <c r="E20757" t="s">
        <v>528</v>
      </c>
      <c r="F20757" t="s">
        <v>301</v>
      </c>
      <c r="G20757" s="30">
        <v>41153</v>
      </c>
      <c r="H20757">
        <v>1131.9000000000001</v>
      </c>
      <c r="I20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7" s="3" t="str">
        <f>VLOOKUP(MONTH(Table3[[#This Row],[Date]]),RawData!P:Q,2,FALSE)</f>
        <v>Sep</v>
      </c>
      <c r="N20757"/>
    </row>
    <row r="20758" spans="1:14" ht="15" customHeight="1" x14ac:dyDescent="0.25">
      <c r="A20758" s="18" t="str">
        <f>VLOOKUP(Table3[[#This Row],[Comcode]],RawData!M:N,2,)</f>
        <v>Soyabean Meal</v>
      </c>
      <c r="B20758" s="4" t="s">
        <v>230</v>
      </c>
      <c r="C20758" t="s">
        <v>14</v>
      </c>
      <c r="D20758" t="s">
        <v>28</v>
      </c>
      <c r="E20758" t="s">
        <v>528</v>
      </c>
      <c r="F20758" t="s">
        <v>517</v>
      </c>
      <c r="G20758" s="30">
        <v>41153</v>
      </c>
      <c r="H20758">
        <v>1587.98</v>
      </c>
      <c r="I20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8" s="3" t="str">
        <f>VLOOKUP(MONTH(Table3[[#This Row],[Date]]),RawData!P:Q,2,FALSE)</f>
        <v>Sep</v>
      </c>
      <c r="N20758"/>
    </row>
    <row r="20759" spans="1:14" ht="15" customHeight="1" x14ac:dyDescent="0.25">
      <c r="A20759" s="18" t="str">
        <f>VLOOKUP(Table3[[#This Row],[Comcode]],RawData!M:N,2,)</f>
        <v>Soyabean Meal</v>
      </c>
      <c r="B20759" s="4" t="s">
        <v>230</v>
      </c>
      <c r="C20759" t="s">
        <v>14</v>
      </c>
      <c r="D20759" t="s">
        <v>17</v>
      </c>
      <c r="E20759" t="s">
        <v>528</v>
      </c>
      <c r="F20759" t="s">
        <v>517</v>
      </c>
      <c r="G20759" s="30">
        <v>41153</v>
      </c>
      <c r="H20759">
        <v>25148.27</v>
      </c>
      <c r="I20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59" s="3" t="str">
        <f>VLOOKUP(MONTH(Table3[[#This Row],[Date]]),RawData!P:Q,2,FALSE)</f>
        <v>Sep</v>
      </c>
      <c r="N20759"/>
    </row>
    <row r="20760" spans="1:14" ht="15" customHeight="1" x14ac:dyDescent="0.25">
      <c r="A20760" s="18" t="str">
        <f>VLOOKUP(Table3[[#This Row],[Comcode]],RawData!M:N,2,)</f>
        <v>Soyabean Meal</v>
      </c>
      <c r="B20760" s="4" t="s">
        <v>230</v>
      </c>
      <c r="C20760" t="s">
        <v>14</v>
      </c>
      <c r="D20760" t="s">
        <v>27</v>
      </c>
      <c r="E20760" t="s">
        <v>528</v>
      </c>
      <c r="F20760" t="s">
        <v>517</v>
      </c>
      <c r="G20760" s="30">
        <v>41122</v>
      </c>
      <c r="H20760">
        <v>2541.04</v>
      </c>
      <c r="I20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0" s="3" t="str">
        <f>VLOOKUP(MONTH(Table3[[#This Row],[Date]]),RawData!P:Q,2,FALSE)</f>
        <v>Aug</v>
      </c>
      <c r="N20760"/>
    </row>
    <row r="20761" spans="1:14" ht="15" customHeight="1" x14ac:dyDescent="0.25">
      <c r="A20761" s="18" t="str">
        <f>VLOOKUP(Table3[[#This Row],[Comcode]],RawData!M:N,2,)</f>
        <v>Soyabean Meal</v>
      </c>
      <c r="B20761" s="4" t="s">
        <v>230</v>
      </c>
      <c r="C20761" t="s">
        <v>14</v>
      </c>
      <c r="D20761" t="s">
        <v>10</v>
      </c>
      <c r="E20761" t="s">
        <v>528</v>
      </c>
      <c r="F20761" t="s">
        <v>517</v>
      </c>
      <c r="G20761" s="30">
        <v>41122</v>
      </c>
      <c r="H20761">
        <v>8</v>
      </c>
      <c r="I20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1" s="3" t="str">
        <f>VLOOKUP(MONTH(Table3[[#This Row],[Date]]),RawData!P:Q,2,FALSE)</f>
        <v>Aug</v>
      </c>
      <c r="N20761"/>
    </row>
    <row r="20762" spans="1:14" ht="15" customHeight="1" x14ac:dyDescent="0.25">
      <c r="A20762" s="18" t="str">
        <f>VLOOKUP(Table3[[#This Row],[Comcode]],RawData!M:N,2,)</f>
        <v>Soyabean Meal</v>
      </c>
      <c r="B20762" s="4" t="s">
        <v>230</v>
      </c>
      <c r="C20762" t="s">
        <v>14</v>
      </c>
      <c r="D20762" t="s">
        <v>13</v>
      </c>
      <c r="E20762" t="s">
        <v>528</v>
      </c>
      <c r="F20762" t="s">
        <v>517</v>
      </c>
      <c r="G20762" s="30">
        <v>41122</v>
      </c>
      <c r="H20762">
        <v>5280.61</v>
      </c>
      <c r="I20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2" s="3" t="str">
        <f>VLOOKUP(MONTH(Table3[[#This Row],[Date]]),RawData!P:Q,2,FALSE)</f>
        <v>Aug</v>
      </c>
      <c r="N20762"/>
    </row>
    <row r="20763" spans="1:14" ht="15" customHeight="1" x14ac:dyDescent="0.25">
      <c r="A20763" s="18" t="str">
        <f>VLOOKUP(Table3[[#This Row],[Comcode]],RawData!M:N,2,)</f>
        <v>Soyabean Meal</v>
      </c>
      <c r="B20763" s="4" t="s">
        <v>230</v>
      </c>
      <c r="C20763" t="s">
        <v>14</v>
      </c>
      <c r="D20763" t="s">
        <v>28</v>
      </c>
      <c r="E20763" t="s">
        <v>528</v>
      </c>
      <c r="F20763" t="s">
        <v>301</v>
      </c>
      <c r="G20763" s="30">
        <v>41122</v>
      </c>
      <c r="H20763">
        <v>2156.39</v>
      </c>
      <c r="I20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3" s="3" t="str">
        <f>VLOOKUP(MONTH(Table3[[#This Row],[Date]]),RawData!P:Q,2,FALSE)</f>
        <v>Aug</v>
      </c>
      <c r="N20763"/>
    </row>
    <row r="20764" spans="1:14" ht="15" customHeight="1" x14ac:dyDescent="0.25">
      <c r="A20764" s="18" t="str">
        <f>VLOOKUP(Table3[[#This Row],[Comcode]],RawData!M:N,2,)</f>
        <v>Soyabean Meal</v>
      </c>
      <c r="B20764" s="4" t="s">
        <v>230</v>
      </c>
      <c r="C20764" t="s">
        <v>14</v>
      </c>
      <c r="D20764" t="s">
        <v>28</v>
      </c>
      <c r="E20764" t="s">
        <v>528</v>
      </c>
      <c r="F20764" t="s">
        <v>517</v>
      </c>
      <c r="G20764" s="30">
        <v>41122</v>
      </c>
      <c r="H20764">
        <v>431.95</v>
      </c>
      <c r="I20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4" s="3" t="str">
        <f>VLOOKUP(MONTH(Table3[[#This Row],[Date]]),RawData!P:Q,2,FALSE)</f>
        <v>Aug</v>
      </c>
      <c r="N20764"/>
    </row>
    <row r="20765" spans="1:14" ht="15" customHeight="1" x14ac:dyDescent="0.25">
      <c r="A20765" s="18" t="str">
        <f>VLOOKUP(Table3[[#This Row],[Comcode]],RawData!M:N,2,)</f>
        <v>Soyabean Meal</v>
      </c>
      <c r="B20765" s="4" t="s">
        <v>230</v>
      </c>
      <c r="C20765" t="s">
        <v>14</v>
      </c>
      <c r="D20765" t="s">
        <v>17</v>
      </c>
      <c r="E20765" t="s">
        <v>528</v>
      </c>
      <c r="F20765" t="s">
        <v>517</v>
      </c>
      <c r="G20765" s="30">
        <v>41122</v>
      </c>
      <c r="H20765">
        <v>28531.53</v>
      </c>
      <c r="I20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5" s="3" t="str">
        <f>VLOOKUP(MONTH(Table3[[#This Row],[Date]]),RawData!P:Q,2,FALSE)</f>
        <v>Aug</v>
      </c>
      <c r="N20765"/>
    </row>
    <row r="20766" spans="1:14" ht="15" customHeight="1" x14ac:dyDescent="0.25">
      <c r="A20766" s="18" t="str">
        <f>VLOOKUP(Table3[[#This Row],[Comcode]],RawData!M:N,2,)</f>
        <v>Soyabean Meal</v>
      </c>
      <c r="B20766" s="4" t="s">
        <v>230</v>
      </c>
      <c r="C20766" t="s">
        <v>14</v>
      </c>
      <c r="D20766" t="s">
        <v>17</v>
      </c>
      <c r="E20766" t="s">
        <v>528</v>
      </c>
      <c r="F20766" t="s">
        <v>301</v>
      </c>
      <c r="G20766" s="30">
        <v>41122</v>
      </c>
      <c r="H20766">
        <v>55.86</v>
      </c>
      <c r="I20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6" s="3" t="str">
        <f>VLOOKUP(MONTH(Table3[[#This Row],[Date]]),RawData!P:Q,2,FALSE)</f>
        <v>Aug</v>
      </c>
      <c r="N20766"/>
    </row>
    <row r="20767" spans="1:14" ht="15" customHeight="1" x14ac:dyDescent="0.25">
      <c r="A20767" s="18" t="str">
        <f>VLOOKUP(Table3[[#This Row],[Comcode]],RawData!M:N,2,)</f>
        <v>Soyabean Meal</v>
      </c>
      <c r="B20767" s="4" t="s">
        <v>230</v>
      </c>
      <c r="C20767" t="s">
        <v>14</v>
      </c>
      <c r="D20767" t="s">
        <v>27</v>
      </c>
      <c r="E20767" t="s">
        <v>528</v>
      </c>
      <c r="F20767" t="s">
        <v>517</v>
      </c>
      <c r="G20767" s="30">
        <v>41091</v>
      </c>
      <c r="H20767">
        <v>62.34</v>
      </c>
      <c r="I20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7" s="3" t="str">
        <f>VLOOKUP(MONTH(Table3[[#This Row],[Date]]),RawData!P:Q,2,FALSE)</f>
        <v>Jul</v>
      </c>
      <c r="N20767"/>
    </row>
    <row r="20768" spans="1:14" ht="15" customHeight="1" x14ac:dyDescent="0.25">
      <c r="A20768" s="18" t="str">
        <f>VLOOKUP(Table3[[#This Row],[Comcode]],RawData!M:N,2,)</f>
        <v>Soyabean Meal</v>
      </c>
      <c r="B20768" s="4" t="s">
        <v>230</v>
      </c>
      <c r="C20768" t="s">
        <v>14</v>
      </c>
      <c r="D20768" t="s">
        <v>10</v>
      </c>
      <c r="E20768" t="s">
        <v>528</v>
      </c>
      <c r="F20768" t="s">
        <v>517</v>
      </c>
      <c r="G20768" s="30">
        <v>41091</v>
      </c>
      <c r="H20768">
        <v>8</v>
      </c>
      <c r="I20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8" s="3" t="str">
        <f>VLOOKUP(MONTH(Table3[[#This Row],[Date]]),RawData!P:Q,2,FALSE)</f>
        <v>Jul</v>
      </c>
      <c r="N20768"/>
    </row>
    <row r="20769" spans="1:14" ht="15" customHeight="1" x14ac:dyDescent="0.25">
      <c r="A20769" s="18" t="str">
        <f>VLOOKUP(Table3[[#This Row],[Comcode]],RawData!M:N,2,)</f>
        <v>Soyabean Meal</v>
      </c>
      <c r="B20769" s="4" t="s">
        <v>230</v>
      </c>
      <c r="C20769" t="s">
        <v>14</v>
      </c>
      <c r="D20769" t="s">
        <v>13</v>
      </c>
      <c r="E20769" t="s">
        <v>528</v>
      </c>
      <c r="F20769" t="s">
        <v>517</v>
      </c>
      <c r="G20769" s="30">
        <v>41091</v>
      </c>
      <c r="H20769">
        <v>2426.79</v>
      </c>
      <c r="I20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69" s="3" t="str">
        <f>VLOOKUP(MONTH(Table3[[#This Row],[Date]]),RawData!P:Q,2,FALSE)</f>
        <v>Jul</v>
      </c>
      <c r="N20769"/>
    </row>
    <row r="20770" spans="1:14" ht="15" customHeight="1" x14ac:dyDescent="0.25">
      <c r="A20770" s="18" t="str">
        <f>VLOOKUP(Table3[[#This Row],[Comcode]],RawData!M:N,2,)</f>
        <v>Soyabean Meal</v>
      </c>
      <c r="B20770" s="4" t="s">
        <v>230</v>
      </c>
      <c r="C20770" t="s">
        <v>14</v>
      </c>
      <c r="D20770" t="s">
        <v>28</v>
      </c>
      <c r="E20770" t="s">
        <v>528</v>
      </c>
      <c r="F20770" t="s">
        <v>301</v>
      </c>
      <c r="G20770" s="30">
        <v>41091</v>
      </c>
      <c r="H20770">
        <v>5272.84</v>
      </c>
      <c r="I20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70" s="3" t="str">
        <f>VLOOKUP(MONTH(Table3[[#This Row],[Date]]),RawData!P:Q,2,FALSE)</f>
        <v>Jul</v>
      </c>
      <c r="N20770"/>
    </row>
    <row r="20771" spans="1:14" ht="15" customHeight="1" x14ac:dyDescent="0.25">
      <c r="A20771" s="18" t="str">
        <f>VLOOKUP(Table3[[#This Row],[Comcode]],RawData!M:N,2,)</f>
        <v>Soyabean Meal</v>
      </c>
      <c r="B20771" s="4" t="s">
        <v>230</v>
      </c>
      <c r="C20771" t="s">
        <v>14</v>
      </c>
      <c r="D20771" t="s">
        <v>28</v>
      </c>
      <c r="E20771" t="s">
        <v>528</v>
      </c>
      <c r="F20771" t="s">
        <v>517</v>
      </c>
      <c r="G20771" s="30">
        <v>41091</v>
      </c>
      <c r="H20771">
        <v>471.05</v>
      </c>
      <c r="I20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71" s="3" t="str">
        <f>VLOOKUP(MONTH(Table3[[#This Row],[Date]]),RawData!P:Q,2,FALSE)</f>
        <v>Jul</v>
      </c>
      <c r="N20771"/>
    </row>
    <row r="20772" spans="1:14" ht="15" customHeight="1" x14ac:dyDescent="0.25">
      <c r="A20772" s="18" t="str">
        <f>VLOOKUP(Table3[[#This Row],[Comcode]],RawData!M:N,2,)</f>
        <v>Soyabean Meal</v>
      </c>
      <c r="B20772" s="4" t="s">
        <v>230</v>
      </c>
      <c r="C20772" t="s">
        <v>14</v>
      </c>
      <c r="D20772" t="s">
        <v>17</v>
      </c>
      <c r="E20772" t="s">
        <v>528</v>
      </c>
      <c r="F20772" t="s">
        <v>517</v>
      </c>
      <c r="G20772" s="30">
        <v>41091</v>
      </c>
      <c r="H20772">
        <v>13569.12</v>
      </c>
      <c r="I20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72" s="3" t="str">
        <f>VLOOKUP(MONTH(Table3[[#This Row],[Date]]),RawData!P:Q,2,FALSE)</f>
        <v>Jul</v>
      </c>
      <c r="N20772"/>
    </row>
    <row r="20773" spans="1:14" ht="15" customHeight="1" x14ac:dyDescent="0.25">
      <c r="A20773" s="18" t="str">
        <f>VLOOKUP(Table3[[#This Row],[Comcode]],RawData!M:N,2,)</f>
        <v>Soyabean Meal</v>
      </c>
      <c r="B20773" s="4" t="s">
        <v>230</v>
      </c>
      <c r="C20773" t="s">
        <v>14</v>
      </c>
      <c r="D20773" t="s">
        <v>17</v>
      </c>
      <c r="E20773" t="s">
        <v>528</v>
      </c>
      <c r="F20773" t="s">
        <v>301</v>
      </c>
      <c r="G20773" s="30">
        <v>41091</v>
      </c>
      <c r="H20773">
        <v>53.65</v>
      </c>
      <c r="I20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0773" s="3" t="str">
        <f>VLOOKUP(MONTH(Table3[[#This Row],[Date]]),RawData!P:Q,2,FALSE)</f>
        <v>Jul</v>
      </c>
      <c r="N20773"/>
    </row>
    <row r="20774" spans="1:14" ht="15" customHeight="1" x14ac:dyDescent="0.25">
      <c r="A20774" s="18" t="str">
        <f>VLOOKUP(Table3[[#This Row],[Comcode]],RawData!M:N,2,)</f>
        <v>Soyabean Oil</v>
      </c>
      <c r="B20774" s="16" t="s">
        <v>177</v>
      </c>
      <c r="C20774" s="19" t="s">
        <v>246</v>
      </c>
      <c r="D20774" s="19" t="s">
        <v>500</v>
      </c>
      <c r="E20774" s="17" t="s">
        <v>529</v>
      </c>
      <c r="F20774" s="19" t="s">
        <v>517</v>
      </c>
      <c r="G20774" s="30">
        <v>41974</v>
      </c>
      <c r="H20774" s="19">
        <v>0.22</v>
      </c>
      <c r="I20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74" s="3" t="str">
        <f>VLOOKUP(MONTH(Table3[[#This Row],[Date]]),RawData!P:Q,2,FALSE)</f>
        <v>Dec</v>
      </c>
      <c r="N20774"/>
    </row>
    <row r="20775" spans="1:14" ht="15" customHeight="1" x14ac:dyDescent="0.25">
      <c r="A20775" s="18" t="str">
        <f>VLOOKUP(Table3[[#This Row],[Comcode]],RawData!M:N,2,)</f>
        <v>Soyabean Oil</v>
      </c>
      <c r="B20775" s="16" t="s">
        <v>179</v>
      </c>
      <c r="C20775" s="19" t="s">
        <v>246</v>
      </c>
      <c r="D20775" s="19" t="s">
        <v>500</v>
      </c>
      <c r="E20775" s="17" t="s">
        <v>529</v>
      </c>
      <c r="F20775" s="19" t="s">
        <v>517</v>
      </c>
      <c r="G20775" s="30">
        <v>41974</v>
      </c>
      <c r="H20775" s="19">
        <v>4.63</v>
      </c>
      <c r="I20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75" s="3" t="str">
        <f>VLOOKUP(MONTH(Table3[[#This Row],[Date]]),RawData!P:Q,2,FALSE)</f>
        <v>Dec</v>
      </c>
      <c r="N20775"/>
    </row>
    <row r="20776" spans="1:14" ht="15" customHeight="1" x14ac:dyDescent="0.25">
      <c r="A20776" s="18" t="str">
        <f>VLOOKUP(Table3[[#This Row],[Comcode]],RawData!M:N,2,)</f>
        <v>Soyabean Oil</v>
      </c>
      <c r="B20776" s="16" t="s">
        <v>179</v>
      </c>
      <c r="C20776" s="19" t="s">
        <v>246</v>
      </c>
      <c r="D20776" s="19" t="s">
        <v>405</v>
      </c>
      <c r="E20776" s="17" t="s">
        <v>529</v>
      </c>
      <c r="F20776" s="19" t="s">
        <v>517</v>
      </c>
      <c r="G20776" s="30">
        <v>41944</v>
      </c>
      <c r="H20776" s="19">
        <v>0.41</v>
      </c>
      <c r="I20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76" s="3" t="str">
        <f>VLOOKUP(MONTH(Table3[[#This Row],[Date]]),RawData!P:Q,2,FALSE)</f>
        <v>Nov</v>
      </c>
      <c r="N20776"/>
    </row>
    <row r="20777" spans="1:14" ht="15" customHeight="1" x14ac:dyDescent="0.25">
      <c r="A20777" s="18" t="str">
        <f>VLOOKUP(Table3[[#This Row],[Comcode]],RawData!M:N,2,)</f>
        <v>Soyabean Oil</v>
      </c>
      <c r="B20777" s="16" t="s">
        <v>176</v>
      </c>
      <c r="C20777" s="19" t="s">
        <v>246</v>
      </c>
      <c r="D20777" s="19" t="s">
        <v>473</v>
      </c>
      <c r="E20777" s="17" t="s">
        <v>529</v>
      </c>
      <c r="F20777" s="19" t="s">
        <v>517</v>
      </c>
      <c r="G20777" s="30">
        <v>41944</v>
      </c>
      <c r="H20777" s="19">
        <v>2006.94</v>
      </c>
      <c r="I20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77" s="3" t="str">
        <f>VLOOKUP(MONTH(Table3[[#This Row],[Date]]),RawData!P:Q,2,FALSE)</f>
        <v>Nov</v>
      </c>
      <c r="N20777"/>
    </row>
    <row r="20778" spans="1:14" ht="15" customHeight="1" x14ac:dyDescent="0.25">
      <c r="A20778" s="18" t="str">
        <f>VLOOKUP(Table3[[#This Row],[Comcode]],RawData!M:N,2,)</f>
        <v>Soyabean Oil</v>
      </c>
      <c r="B20778" s="16" t="s">
        <v>177</v>
      </c>
      <c r="C20778" s="19" t="s">
        <v>246</v>
      </c>
      <c r="D20778" s="19" t="s">
        <v>473</v>
      </c>
      <c r="E20778" s="17" t="s">
        <v>529</v>
      </c>
      <c r="F20778" s="19" t="s">
        <v>517</v>
      </c>
      <c r="G20778" s="30">
        <v>41944</v>
      </c>
      <c r="H20778" s="19">
        <v>3102.18</v>
      </c>
      <c r="I20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78" s="3" t="str">
        <f>VLOOKUP(MONTH(Table3[[#This Row],[Date]]),RawData!P:Q,2,FALSE)</f>
        <v>Nov</v>
      </c>
      <c r="N20778"/>
    </row>
    <row r="20779" spans="1:14" ht="15" customHeight="1" x14ac:dyDescent="0.25">
      <c r="A20779" s="18" t="str">
        <f>VLOOKUP(Table3[[#This Row],[Comcode]],RawData!M:N,2,)</f>
        <v>Soyabean Oil</v>
      </c>
      <c r="B20779" s="16" t="s">
        <v>179</v>
      </c>
      <c r="C20779" s="19" t="s">
        <v>246</v>
      </c>
      <c r="D20779" s="19" t="s">
        <v>488</v>
      </c>
      <c r="E20779" s="17" t="s">
        <v>529</v>
      </c>
      <c r="F20779" s="19" t="s">
        <v>517</v>
      </c>
      <c r="G20779" s="30">
        <v>41944</v>
      </c>
      <c r="H20779" s="19">
        <v>4.6399999999999997</v>
      </c>
      <c r="I20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79" s="3" t="str">
        <f>VLOOKUP(MONTH(Table3[[#This Row],[Date]]),RawData!P:Q,2,FALSE)</f>
        <v>Nov</v>
      </c>
      <c r="N20779"/>
    </row>
    <row r="20780" spans="1:14" ht="15" customHeight="1" x14ac:dyDescent="0.25">
      <c r="A20780" s="18" t="str">
        <f>VLOOKUP(Table3[[#This Row],[Comcode]],RawData!M:N,2,)</f>
        <v>Soyabean Oil</v>
      </c>
      <c r="B20780" s="16" t="s">
        <v>177</v>
      </c>
      <c r="C20780" s="19" t="s">
        <v>246</v>
      </c>
      <c r="D20780" s="19" t="s">
        <v>500</v>
      </c>
      <c r="E20780" s="17" t="s">
        <v>529</v>
      </c>
      <c r="F20780" s="19" t="s">
        <v>517</v>
      </c>
      <c r="G20780" s="30">
        <v>41944</v>
      </c>
      <c r="H20780" s="19">
        <v>1.86</v>
      </c>
      <c r="I20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0" s="3" t="str">
        <f>VLOOKUP(MONTH(Table3[[#This Row],[Date]]),RawData!P:Q,2,FALSE)</f>
        <v>Nov</v>
      </c>
      <c r="N20780"/>
    </row>
    <row r="20781" spans="1:14" ht="15" customHeight="1" x14ac:dyDescent="0.25">
      <c r="A20781" s="18" t="str">
        <f>VLOOKUP(Table3[[#This Row],[Comcode]],RawData!M:N,2,)</f>
        <v>Soyabean Oil</v>
      </c>
      <c r="B20781" s="16" t="s">
        <v>179</v>
      </c>
      <c r="C20781" s="19" t="s">
        <v>246</v>
      </c>
      <c r="D20781" s="19" t="s">
        <v>405</v>
      </c>
      <c r="E20781" s="17" t="s">
        <v>529</v>
      </c>
      <c r="F20781" s="19" t="s">
        <v>517</v>
      </c>
      <c r="G20781" s="30">
        <v>41913</v>
      </c>
      <c r="H20781" s="19">
        <v>1.69</v>
      </c>
      <c r="I20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1" s="3" t="str">
        <f>VLOOKUP(MONTH(Table3[[#This Row],[Date]]),RawData!P:Q,2,FALSE)</f>
        <v>Oct</v>
      </c>
      <c r="N20781"/>
    </row>
    <row r="20782" spans="1:14" ht="15" customHeight="1" x14ac:dyDescent="0.25">
      <c r="A20782" s="18" t="str">
        <f>VLOOKUP(Table3[[#This Row],[Comcode]],RawData!M:N,2,)</f>
        <v>Soyabean Oil</v>
      </c>
      <c r="B20782" s="16" t="s">
        <v>179</v>
      </c>
      <c r="C20782" s="19" t="s">
        <v>246</v>
      </c>
      <c r="D20782" s="19" t="s">
        <v>488</v>
      </c>
      <c r="E20782" s="17" t="s">
        <v>529</v>
      </c>
      <c r="F20782" s="19" t="s">
        <v>517</v>
      </c>
      <c r="G20782" s="30">
        <v>41913</v>
      </c>
      <c r="H20782" s="19">
        <v>8.52</v>
      </c>
      <c r="I20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2" s="3" t="str">
        <f>VLOOKUP(MONTH(Table3[[#This Row],[Date]]),RawData!P:Q,2,FALSE)</f>
        <v>Oct</v>
      </c>
      <c r="N20782"/>
    </row>
    <row r="20783" spans="1:14" ht="15" customHeight="1" x14ac:dyDescent="0.25">
      <c r="A20783" s="18" t="str">
        <f>VLOOKUP(Table3[[#This Row],[Comcode]],RawData!M:N,2,)</f>
        <v>Soyabean Oil</v>
      </c>
      <c r="B20783" s="16" t="s">
        <v>177</v>
      </c>
      <c r="C20783" s="19" t="s">
        <v>246</v>
      </c>
      <c r="D20783" s="19" t="s">
        <v>500</v>
      </c>
      <c r="E20783" s="17" t="s">
        <v>529</v>
      </c>
      <c r="F20783" s="19" t="s">
        <v>517</v>
      </c>
      <c r="G20783" s="30">
        <v>41913</v>
      </c>
      <c r="H20783" s="19">
        <v>0.24</v>
      </c>
      <c r="I20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3" s="3" t="str">
        <f>VLOOKUP(MONTH(Table3[[#This Row],[Date]]),RawData!P:Q,2,FALSE)</f>
        <v>Oct</v>
      </c>
      <c r="N20783"/>
    </row>
    <row r="20784" spans="1:14" ht="15" customHeight="1" x14ac:dyDescent="0.25">
      <c r="A20784" s="18" t="str">
        <f>VLOOKUP(Table3[[#This Row],[Comcode]],RawData!M:N,2,)</f>
        <v>Soyabean Oil</v>
      </c>
      <c r="B20784" s="16" t="s">
        <v>179</v>
      </c>
      <c r="C20784" s="19" t="s">
        <v>246</v>
      </c>
      <c r="D20784" s="19" t="s">
        <v>462</v>
      </c>
      <c r="E20784" s="17" t="s">
        <v>529</v>
      </c>
      <c r="F20784" s="19" t="s">
        <v>517</v>
      </c>
      <c r="G20784" s="30">
        <v>41883</v>
      </c>
      <c r="H20784" s="19">
        <v>0.37</v>
      </c>
      <c r="I20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4" s="3" t="str">
        <f>VLOOKUP(MONTH(Table3[[#This Row],[Date]]),RawData!P:Q,2,FALSE)</f>
        <v>Sep</v>
      </c>
      <c r="N20784"/>
    </row>
    <row r="20785" spans="1:14" ht="15" customHeight="1" x14ac:dyDescent="0.25">
      <c r="A20785" s="18" t="str">
        <f>VLOOKUP(Table3[[#This Row],[Comcode]],RawData!M:N,2,)</f>
        <v>Soyabean Oil</v>
      </c>
      <c r="B20785" s="16" t="s">
        <v>179</v>
      </c>
      <c r="C20785" s="19" t="s">
        <v>246</v>
      </c>
      <c r="D20785" s="19" t="s">
        <v>488</v>
      </c>
      <c r="E20785" s="17" t="s">
        <v>529</v>
      </c>
      <c r="F20785" s="19" t="s">
        <v>517</v>
      </c>
      <c r="G20785" s="30">
        <v>41883</v>
      </c>
      <c r="H20785" s="19">
        <v>2.65</v>
      </c>
      <c r="I20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5" s="3" t="str">
        <f>VLOOKUP(MONTH(Table3[[#This Row],[Date]]),RawData!P:Q,2,FALSE)</f>
        <v>Sep</v>
      </c>
      <c r="N20785"/>
    </row>
    <row r="20786" spans="1:14" ht="15" customHeight="1" x14ac:dyDescent="0.25">
      <c r="A20786" s="18" t="str">
        <f>VLOOKUP(Table3[[#This Row],[Comcode]],RawData!M:N,2,)</f>
        <v>Soyabean Oil</v>
      </c>
      <c r="B20786" s="16" t="s">
        <v>177</v>
      </c>
      <c r="C20786" s="19" t="s">
        <v>246</v>
      </c>
      <c r="D20786" s="19" t="s">
        <v>500</v>
      </c>
      <c r="E20786" s="17" t="s">
        <v>529</v>
      </c>
      <c r="F20786" s="19" t="s">
        <v>517</v>
      </c>
      <c r="G20786" s="30">
        <v>41883</v>
      </c>
      <c r="H20786" s="19">
        <v>0.84</v>
      </c>
      <c r="I20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6" s="3" t="str">
        <f>VLOOKUP(MONTH(Table3[[#This Row],[Date]]),RawData!P:Q,2,FALSE)</f>
        <v>Sep</v>
      </c>
      <c r="N20786"/>
    </row>
    <row r="20787" spans="1:14" ht="15" customHeight="1" x14ac:dyDescent="0.25">
      <c r="A20787" s="18" t="str">
        <f>VLOOKUP(Table3[[#This Row],[Comcode]],RawData!M:N,2,)</f>
        <v>Soyabean Oil</v>
      </c>
      <c r="B20787" s="16" t="s">
        <v>179</v>
      </c>
      <c r="C20787" s="19" t="s">
        <v>246</v>
      </c>
      <c r="D20787" s="19" t="s">
        <v>500</v>
      </c>
      <c r="E20787" s="17" t="s">
        <v>529</v>
      </c>
      <c r="F20787" s="19" t="s">
        <v>517</v>
      </c>
      <c r="G20787" s="30">
        <v>41883</v>
      </c>
      <c r="H20787" s="19">
        <v>1.95</v>
      </c>
      <c r="I20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7" s="3" t="str">
        <f>VLOOKUP(MONTH(Table3[[#This Row],[Date]]),RawData!P:Q,2,FALSE)</f>
        <v>Sep</v>
      </c>
      <c r="N20787"/>
    </row>
    <row r="20788" spans="1:14" ht="15" customHeight="1" x14ac:dyDescent="0.25">
      <c r="A20788" s="18" t="str">
        <f>VLOOKUP(Table3[[#This Row],[Comcode]],RawData!M:N,2,)</f>
        <v>Soyabean Oil</v>
      </c>
      <c r="B20788" s="16" t="s">
        <v>176</v>
      </c>
      <c r="C20788" s="19" t="s">
        <v>246</v>
      </c>
      <c r="D20788" s="19" t="s">
        <v>473</v>
      </c>
      <c r="E20788" s="17" t="s">
        <v>529</v>
      </c>
      <c r="F20788" s="19" t="s">
        <v>517</v>
      </c>
      <c r="G20788" s="30">
        <v>41852</v>
      </c>
      <c r="H20788" s="19">
        <v>2005.74</v>
      </c>
      <c r="I20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8" s="3" t="str">
        <f>VLOOKUP(MONTH(Table3[[#This Row],[Date]]),RawData!P:Q,2,FALSE)</f>
        <v>Aug</v>
      </c>
      <c r="N20788"/>
    </row>
    <row r="20789" spans="1:14" ht="15" customHeight="1" x14ac:dyDescent="0.25">
      <c r="A20789" s="18" t="str">
        <f>VLOOKUP(Table3[[#This Row],[Comcode]],RawData!M:N,2,)</f>
        <v>Soyabean Oil</v>
      </c>
      <c r="B20789" s="16" t="s">
        <v>177</v>
      </c>
      <c r="C20789" s="19" t="s">
        <v>246</v>
      </c>
      <c r="D20789" s="19" t="s">
        <v>500</v>
      </c>
      <c r="E20789" s="17" t="s">
        <v>529</v>
      </c>
      <c r="F20789" s="19" t="s">
        <v>517</v>
      </c>
      <c r="G20789" s="30">
        <v>41852</v>
      </c>
      <c r="H20789" s="19">
        <v>0.15</v>
      </c>
      <c r="I20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9" s="3" t="str">
        <f>VLOOKUP(MONTH(Table3[[#This Row],[Date]]),RawData!P:Q,2,FALSE)</f>
        <v>Aug</v>
      </c>
      <c r="N20789"/>
    </row>
    <row r="20790" spans="1:14" ht="15" customHeight="1" x14ac:dyDescent="0.25">
      <c r="A20790" s="18" t="str">
        <f>VLOOKUP(Table3[[#This Row],[Comcode]],RawData!M:N,2,)</f>
        <v>Soyabean Oil</v>
      </c>
      <c r="B20790" s="16" t="s">
        <v>179</v>
      </c>
      <c r="C20790" s="19" t="s">
        <v>246</v>
      </c>
      <c r="D20790" s="19" t="s">
        <v>500</v>
      </c>
      <c r="E20790" s="17" t="s">
        <v>529</v>
      </c>
      <c r="F20790" s="19" t="s">
        <v>517</v>
      </c>
      <c r="G20790" s="30">
        <v>41852</v>
      </c>
      <c r="H20790" s="19">
        <v>4.24</v>
      </c>
      <c r="I20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0" s="3" t="str">
        <f>VLOOKUP(MONTH(Table3[[#This Row],[Date]]),RawData!P:Q,2,FALSE)</f>
        <v>Aug</v>
      </c>
      <c r="N20790"/>
    </row>
    <row r="20791" spans="1:14" ht="15" customHeight="1" x14ac:dyDescent="0.25">
      <c r="A20791" s="18" t="str">
        <f>VLOOKUP(Table3[[#This Row],[Comcode]],RawData!M:N,2,)</f>
        <v>Soyabean Oil</v>
      </c>
      <c r="B20791" s="16" t="s">
        <v>176</v>
      </c>
      <c r="C20791" s="19" t="s">
        <v>246</v>
      </c>
      <c r="D20791" s="19" t="s">
        <v>473</v>
      </c>
      <c r="E20791" s="17" t="s">
        <v>529</v>
      </c>
      <c r="F20791" s="19" t="s">
        <v>517</v>
      </c>
      <c r="G20791" s="30">
        <v>41821</v>
      </c>
      <c r="H20791" s="19">
        <v>2504.5</v>
      </c>
      <c r="I20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1" s="3" t="str">
        <f>VLOOKUP(MONTH(Table3[[#This Row],[Date]]),RawData!P:Q,2,FALSE)</f>
        <v>Jul</v>
      </c>
      <c r="N20791"/>
    </row>
    <row r="20792" spans="1:14" ht="15" customHeight="1" x14ac:dyDescent="0.25">
      <c r="A20792" s="18" t="str">
        <f>VLOOKUP(Table3[[#This Row],[Comcode]],RawData!M:N,2,)</f>
        <v>Soyabean Oil</v>
      </c>
      <c r="B20792" s="16" t="s">
        <v>179</v>
      </c>
      <c r="C20792" s="19" t="s">
        <v>246</v>
      </c>
      <c r="D20792" s="19" t="s">
        <v>488</v>
      </c>
      <c r="E20792" s="17" t="s">
        <v>529</v>
      </c>
      <c r="F20792" s="19" t="s">
        <v>517</v>
      </c>
      <c r="G20792" s="30">
        <v>41821</v>
      </c>
      <c r="H20792" s="19">
        <v>4.92</v>
      </c>
      <c r="I20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2" s="3" t="str">
        <f>VLOOKUP(MONTH(Table3[[#This Row],[Date]]),RawData!P:Q,2,FALSE)</f>
        <v>Jul</v>
      </c>
      <c r="N20792"/>
    </row>
    <row r="20793" spans="1:14" ht="15" customHeight="1" x14ac:dyDescent="0.25">
      <c r="A20793" s="18" t="str">
        <f>VLOOKUP(Table3[[#This Row],[Comcode]],RawData!M:N,2,)</f>
        <v>Soyabean Oil</v>
      </c>
      <c r="B20793" s="16" t="s">
        <v>177</v>
      </c>
      <c r="C20793" s="19" t="s">
        <v>246</v>
      </c>
      <c r="D20793" s="19" t="s">
        <v>500</v>
      </c>
      <c r="E20793" s="17" t="s">
        <v>529</v>
      </c>
      <c r="F20793" s="19" t="s">
        <v>517</v>
      </c>
      <c r="G20793" s="30">
        <v>41821</v>
      </c>
      <c r="H20793" s="19">
        <v>0.62</v>
      </c>
      <c r="I20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3" s="3" t="str">
        <f>VLOOKUP(MONTH(Table3[[#This Row],[Date]]),RawData!P:Q,2,FALSE)</f>
        <v>Jul</v>
      </c>
      <c r="N20793"/>
    </row>
    <row r="20794" spans="1:14" ht="15" customHeight="1" x14ac:dyDescent="0.25">
      <c r="A20794" s="18" t="str">
        <f>VLOOKUP(Table3[[#This Row],[Comcode]],RawData!M:N,2,)</f>
        <v>Soyabean Oil</v>
      </c>
      <c r="B20794" s="16" t="s">
        <v>179</v>
      </c>
      <c r="C20794" s="19" t="s">
        <v>246</v>
      </c>
      <c r="D20794" s="19" t="s">
        <v>500</v>
      </c>
      <c r="E20794" s="17" t="s">
        <v>529</v>
      </c>
      <c r="F20794" s="19" t="s">
        <v>517</v>
      </c>
      <c r="G20794" s="30">
        <v>42156</v>
      </c>
      <c r="H20794" s="19">
        <v>2.16</v>
      </c>
      <c r="I20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4" s="3" t="str">
        <f>VLOOKUP(MONTH(Table3[[#This Row],[Date]]),RawData!P:Q,2,FALSE)</f>
        <v>Jun</v>
      </c>
      <c r="N20794"/>
    </row>
    <row r="20795" spans="1:14" ht="15" customHeight="1" x14ac:dyDescent="0.25">
      <c r="A20795" s="18" t="str">
        <f>VLOOKUP(Table3[[#This Row],[Comcode]],RawData!M:N,2,)</f>
        <v>Soyabean Oil</v>
      </c>
      <c r="B20795" s="16" t="s">
        <v>176</v>
      </c>
      <c r="C20795" s="19" t="s">
        <v>246</v>
      </c>
      <c r="D20795" s="19" t="s">
        <v>473</v>
      </c>
      <c r="E20795" s="17" t="s">
        <v>529</v>
      </c>
      <c r="F20795" s="19" t="s">
        <v>517</v>
      </c>
      <c r="G20795" s="30">
        <v>42125</v>
      </c>
      <c r="H20795" s="19">
        <v>2006.47</v>
      </c>
      <c r="I20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5" s="3" t="str">
        <f>VLOOKUP(MONTH(Table3[[#This Row],[Date]]),RawData!P:Q,2,FALSE)</f>
        <v>May</v>
      </c>
      <c r="N20795"/>
    </row>
    <row r="20796" spans="1:14" ht="15" customHeight="1" x14ac:dyDescent="0.25">
      <c r="A20796" s="18" t="str">
        <f>VLOOKUP(Table3[[#This Row],[Comcode]],RawData!M:N,2,)</f>
        <v>Soyabean Oil</v>
      </c>
      <c r="B20796" s="16" t="s">
        <v>179</v>
      </c>
      <c r="C20796" s="19" t="s">
        <v>246</v>
      </c>
      <c r="D20796" s="19" t="s">
        <v>488</v>
      </c>
      <c r="E20796" s="17" t="s">
        <v>529</v>
      </c>
      <c r="F20796" s="19" t="s">
        <v>517</v>
      </c>
      <c r="G20796" s="30">
        <v>42125</v>
      </c>
      <c r="H20796" s="19">
        <v>5.04</v>
      </c>
      <c r="I20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6" s="3" t="str">
        <f>VLOOKUP(MONTH(Table3[[#This Row],[Date]]),RawData!P:Q,2,FALSE)</f>
        <v>May</v>
      </c>
      <c r="N20796"/>
    </row>
    <row r="20797" spans="1:14" ht="15" customHeight="1" x14ac:dyDescent="0.25">
      <c r="A20797" s="18" t="str">
        <f>VLOOKUP(Table3[[#This Row],[Comcode]],RawData!M:N,2,)</f>
        <v>Soyabean Oil</v>
      </c>
      <c r="B20797" s="16" t="s">
        <v>179</v>
      </c>
      <c r="C20797" s="19" t="s">
        <v>246</v>
      </c>
      <c r="D20797" s="19" t="s">
        <v>500</v>
      </c>
      <c r="E20797" s="17" t="s">
        <v>529</v>
      </c>
      <c r="F20797" s="19" t="s">
        <v>517</v>
      </c>
      <c r="G20797" s="30">
        <v>42125</v>
      </c>
      <c r="H20797" s="19">
        <v>12.14</v>
      </c>
      <c r="I20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7" s="3" t="str">
        <f>VLOOKUP(MONTH(Table3[[#This Row],[Date]]),RawData!P:Q,2,FALSE)</f>
        <v>May</v>
      </c>
      <c r="N20797"/>
    </row>
    <row r="20798" spans="1:14" ht="15" customHeight="1" x14ac:dyDescent="0.25">
      <c r="A20798" s="18" t="str">
        <f>VLOOKUP(Table3[[#This Row],[Comcode]],RawData!M:N,2,)</f>
        <v>Soyabean Oil</v>
      </c>
      <c r="B20798" s="16" t="s">
        <v>179</v>
      </c>
      <c r="C20798" s="19" t="s">
        <v>246</v>
      </c>
      <c r="D20798" s="19" t="s">
        <v>488</v>
      </c>
      <c r="E20798" s="17" t="s">
        <v>529</v>
      </c>
      <c r="F20798" s="19" t="s">
        <v>517</v>
      </c>
      <c r="G20798" s="30">
        <v>42095</v>
      </c>
      <c r="H20798" s="19">
        <v>3.6</v>
      </c>
      <c r="I20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8" s="3" t="str">
        <f>VLOOKUP(MONTH(Table3[[#This Row],[Date]]),RawData!P:Q,2,FALSE)</f>
        <v>Apr</v>
      </c>
      <c r="N20798"/>
    </row>
    <row r="20799" spans="1:14" ht="15" customHeight="1" x14ac:dyDescent="0.25">
      <c r="A20799" s="18" t="str">
        <f>VLOOKUP(Table3[[#This Row],[Comcode]],RawData!M:N,2,)</f>
        <v>Soyabean Oil</v>
      </c>
      <c r="B20799" s="16" t="s">
        <v>179</v>
      </c>
      <c r="C20799" s="19" t="s">
        <v>246</v>
      </c>
      <c r="D20799" s="19" t="s">
        <v>500</v>
      </c>
      <c r="E20799" s="17" t="s">
        <v>529</v>
      </c>
      <c r="F20799" s="19" t="s">
        <v>517</v>
      </c>
      <c r="G20799" s="30">
        <v>42095</v>
      </c>
      <c r="H20799" s="19">
        <v>3.6</v>
      </c>
      <c r="I20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9" s="3" t="str">
        <f>VLOOKUP(MONTH(Table3[[#This Row],[Date]]),RawData!P:Q,2,FALSE)</f>
        <v>Apr</v>
      </c>
      <c r="N20799"/>
    </row>
    <row r="20800" spans="1:14" ht="15" customHeight="1" x14ac:dyDescent="0.25">
      <c r="A20800" s="18" t="str">
        <f>VLOOKUP(Table3[[#This Row],[Comcode]],RawData!M:N,2,)</f>
        <v>Soyabean Oil</v>
      </c>
      <c r="B20800" s="16" t="s">
        <v>176</v>
      </c>
      <c r="C20800" s="19" t="s">
        <v>246</v>
      </c>
      <c r="D20800" s="19" t="s">
        <v>473</v>
      </c>
      <c r="E20800" s="17" t="s">
        <v>529</v>
      </c>
      <c r="F20800" s="19" t="s">
        <v>517</v>
      </c>
      <c r="G20800" s="30">
        <v>42064</v>
      </c>
      <c r="H20800" s="19">
        <v>1998.69</v>
      </c>
      <c r="I20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0" s="3" t="str">
        <f>VLOOKUP(MONTH(Table3[[#This Row],[Date]]),RawData!P:Q,2,FALSE)</f>
        <v>Mar</v>
      </c>
      <c r="N20800"/>
    </row>
    <row r="20801" spans="1:14" ht="15" customHeight="1" x14ac:dyDescent="0.25">
      <c r="A20801" s="18" t="str">
        <f>VLOOKUP(Table3[[#This Row],[Comcode]],RawData!M:N,2,)</f>
        <v>Soyabean Oil</v>
      </c>
      <c r="B20801" s="16" t="s">
        <v>179</v>
      </c>
      <c r="C20801" s="19" t="s">
        <v>246</v>
      </c>
      <c r="D20801" s="19" t="s">
        <v>488</v>
      </c>
      <c r="E20801" s="17" t="s">
        <v>529</v>
      </c>
      <c r="F20801" s="19" t="s">
        <v>517</v>
      </c>
      <c r="G20801" s="30">
        <v>42064</v>
      </c>
      <c r="H20801" s="19">
        <v>2.65</v>
      </c>
      <c r="I20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1" s="3" t="str">
        <f>VLOOKUP(MONTH(Table3[[#This Row],[Date]]),RawData!P:Q,2,FALSE)</f>
        <v>Mar</v>
      </c>
      <c r="N20801"/>
    </row>
    <row r="20802" spans="1:14" ht="15" customHeight="1" x14ac:dyDescent="0.25">
      <c r="A20802" s="18" t="str">
        <f>VLOOKUP(Table3[[#This Row],[Comcode]],RawData!M:N,2,)</f>
        <v>Soyabean Oil</v>
      </c>
      <c r="B20802" s="16" t="s">
        <v>179</v>
      </c>
      <c r="C20802" s="19" t="s">
        <v>246</v>
      </c>
      <c r="D20802" s="19" t="s">
        <v>500</v>
      </c>
      <c r="E20802" s="17" t="s">
        <v>529</v>
      </c>
      <c r="F20802" s="19" t="s">
        <v>517</v>
      </c>
      <c r="G20802" s="30">
        <v>42064</v>
      </c>
      <c r="H20802" s="19">
        <v>7.82</v>
      </c>
      <c r="I20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2" s="3" t="str">
        <f>VLOOKUP(MONTH(Table3[[#This Row],[Date]]),RawData!P:Q,2,FALSE)</f>
        <v>Mar</v>
      </c>
      <c r="N20802"/>
    </row>
    <row r="20803" spans="1:14" ht="15" customHeight="1" x14ac:dyDescent="0.25">
      <c r="A20803" s="18" t="str">
        <f>VLOOKUP(Table3[[#This Row],[Comcode]],RawData!M:N,2,)</f>
        <v>Soyabean Oil</v>
      </c>
      <c r="B20803" s="16" t="s">
        <v>179</v>
      </c>
      <c r="C20803" s="19" t="s">
        <v>246</v>
      </c>
      <c r="D20803" s="19" t="s">
        <v>492</v>
      </c>
      <c r="E20803" s="17" t="s">
        <v>529</v>
      </c>
      <c r="F20803" s="19" t="s">
        <v>517</v>
      </c>
      <c r="G20803" s="30">
        <v>42036</v>
      </c>
      <c r="H20803" s="19">
        <v>0.15</v>
      </c>
      <c r="I20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3" s="3" t="str">
        <f>VLOOKUP(MONTH(Table3[[#This Row],[Date]]),RawData!P:Q,2,FALSE)</f>
        <v>Feb</v>
      </c>
      <c r="N20803"/>
    </row>
    <row r="20804" spans="1:14" ht="15" customHeight="1" x14ac:dyDescent="0.25">
      <c r="A20804" s="18" t="str">
        <f>VLOOKUP(Table3[[#This Row],[Comcode]],RawData!M:N,2,)</f>
        <v>Soyabean Oil</v>
      </c>
      <c r="B20804" s="16" t="s">
        <v>177</v>
      </c>
      <c r="C20804" s="19" t="s">
        <v>246</v>
      </c>
      <c r="D20804" s="19" t="s">
        <v>500</v>
      </c>
      <c r="E20804" s="17" t="s">
        <v>529</v>
      </c>
      <c r="F20804" s="19" t="s">
        <v>517</v>
      </c>
      <c r="G20804" s="30">
        <v>42036</v>
      </c>
      <c r="H20804" s="19">
        <v>0.16</v>
      </c>
      <c r="I20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4" s="3" t="str">
        <f>VLOOKUP(MONTH(Table3[[#This Row],[Date]]),RawData!P:Q,2,FALSE)</f>
        <v>Feb</v>
      </c>
      <c r="N20804"/>
    </row>
    <row r="20805" spans="1:14" ht="15" customHeight="1" x14ac:dyDescent="0.25">
      <c r="A20805" s="18" t="str">
        <f>VLOOKUP(Table3[[#This Row],[Comcode]],RawData!M:N,2,)</f>
        <v>Soyabean Oil</v>
      </c>
      <c r="B20805" s="16" t="s">
        <v>177</v>
      </c>
      <c r="C20805" s="19" t="s">
        <v>246</v>
      </c>
      <c r="D20805" s="19" t="s">
        <v>500</v>
      </c>
      <c r="E20805" s="17" t="s">
        <v>529</v>
      </c>
      <c r="F20805" s="19" t="s">
        <v>517</v>
      </c>
      <c r="G20805" s="30">
        <v>42005</v>
      </c>
      <c r="H20805" s="19">
        <v>1.05</v>
      </c>
      <c r="I20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5" s="3" t="str">
        <f>VLOOKUP(MONTH(Table3[[#This Row],[Date]]),RawData!P:Q,2,FALSE)</f>
        <v>Jan</v>
      </c>
      <c r="N20805"/>
    </row>
    <row r="20806" spans="1:14" ht="15" customHeight="1" x14ac:dyDescent="0.25">
      <c r="A20806" s="18" t="str">
        <f>VLOOKUP(Table3[[#This Row],[Comcode]],RawData!M:N,2,)</f>
        <v>Soyabean Oil</v>
      </c>
      <c r="B20806" s="16" t="s">
        <v>179</v>
      </c>
      <c r="C20806" s="19" t="s">
        <v>246</v>
      </c>
      <c r="D20806" s="19" t="s">
        <v>500</v>
      </c>
      <c r="E20806" s="17" t="s">
        <v>529</v>
      </c>
      <c r="F20806" s="19" t="s">
        <v>517</v>
      </c>
      <c r="G20806" s="30">
        <v>42005</v>
      </c>
      <c r="H20806" s="19">
        <v>10.44</v>
      </c>
      <c r="I20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6" s="3" t="str">
        <f>VLOOKUP(MONTH(Table3[[#This Row],[Date]]),RawData!P:Q,2,FALSE)</f>
        <v>Jan</v>
      </c>
      <c r="N20806"/>
    </row>
    <row r="20807" spans="1:14" ht="15" customHeight="1" x14ac:dyDescent="0.25">
      <c r="A20807" s="18" t="str">
        <f>VLOOKUP(Table3[[#This Row],[Comcode]],RawData!M:N,2,)</f>
        <v>Soyabean Oil</v>
      </c>
      <c r="B20807" s="4" t="s">
        <v>176</v>
      </c>
      <c r="C20807" t="s">
        <v>71</v>
      </c>
      <c r="D20807" t="s">
        <v>27</v>
      </c>
      <c r="E20807" t="s">
        <v>528</v>
      </c>
      <c r="F20807" t="s">
        <v>517</v>
      </c>
      <c r="G20807" s="30">
        <v>42156</v>
      </c>
      <c r="H20807">
        <v>4.32</v>
      </c>
      <c r="I20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7" s="3" t="str">
        <f>VLOOKUP(MONTH(Table3[[#This Row],[Date]]),RawData!P:Q,2,FALSE)</f>
        <v>Jun</v>
      </c>
      <c r="N20807"/>
    </row>
    <row r="20808" spans="1:14" ht="15" customHeight="1" x14ac:dyDescent="0.25">
      <c r="A20808" s="18" t="str">
        <f>VLOOKUP(Table3[[#This Row],[Comcode]],RawData!M:N,2,)</f>
        <v>Soyabean Oil</v>
      </c>
      <c r="B20808" s="5" t="s">
        <v>179</v>
      </c>
      <c r="C20808" t="s">
        <v>46</v>
      </c>
      <c r="D20808" t="s">
        <v>27</v>
      </c>
      <c r="E20808" t="s">
        <v>528</v>
      </c>
      <c r="F20808" t="s">
        <v>517</v>
      </c>
      <c r="G20808" s="30">
        <v>42156</v>
      </c>
      <c r="H20808">
        <v>110.69</v>
      </c>
      <c r="I20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8" s="3" t="str">
        <f>VLOOKUP(MONTH(Table3[[#This Row],[Date]]),RawData!P:Q,2,FALSE)</f>
        <v>Jun</v>
      </c>
      <c r="N20808"/>
    </row>
    <row r="20809" spans="1:14" ht="15" customHeight="1" x14ac:dyDescent="0.25">
      <c r="A20809" s="18" t="str">
        <f>VLOOKUP(Table3[[#This Row],[Comcode]],RawData!M:N,2,)</f>
        <v>Soyabean Oil</v>
      </c>
      <c r="B20809" s="4" t="s">
        <v>176</v>
      </c>
      <c r="C20809" t="s">
        <v>71</v>
      </c>
      <c r="D20809" t="s">
        <v>10</v>
      </c>
      <c r="E20809" t="s">
        <v>528</v>
      </c>
      <c r="F20809" t="s">
        <v>517</v>
      </c>
      <c r="G20809" s="30">
        <v>42156</v>
      </c>
      <c r="H20809">
        <v>1.49</v>
      </c>
      <c r="I20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9" s="3" t="str">
        <f>VLOOKUP(MONTH(Table3[[#This Row],[Date]]),RawData!P:Q,2,FALSE)</f>
        <v>Jun</v>
      </c>
      <c r="N20809"/>
    </row>
    <row r="20810" spans="1:14" ht="15" customHeight="1" x14ac:dyDescent="0.25">
      <c r="A20810" s="18" t="str">
        <f>VLOOKUP(Table3[[#This Row],[Comcode]],RawData!M:N,2,)</f>
        <v>Soyabean Oil</v>
      </c>
      <c r="B20810" s="4" t="s">
        <v>179</v>
      </c>
      <c r="C20810" t="s">
        <v>46</v>
      </c>
      <c r="D20810" t="s">
        <v>10</v>
      </c>
      <c r="E20810" t="s">
        <v>528</v>
      </c>
      <c r="F20810" t="s">
        <v>517</v>
      </c>
      <c r="G20810" s="30">
        <v>42156</v>
      </c>
      <c r="H20810">
        <v>35.04</v>
      </c>
      <c r="I20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0" s="3" t="str">
        <f>VLOOKUP(MONTH(Table3[[#This Row],[Date]]),RawData!P:Q,2,FALSE)</f>
        <v>Jun</v>
      </c>
      <c r="N20810"/>
    </row>
    <row r="20811" spans="1:14" ht="15" customHeight="1" x14ac:dyDescent="0.25">
      <c r="A20811" s="18" t="str">
        <f>VLOOKUP(Table3[[#This Row],[Comcode]],RawData!M:N,2,)</f>
        <v>Soyabean Oil</v>
      </c>
      <c r="B20811" s="4" t="s">
        <v>178</v>
      </c>
      <c r="C20811" t="s">
        <v>84</v>
      </c>
      <c r="D20811" t="s">
        <v>13</v>
      </c>
      <c r="E20811" t="s">
        <v>528</v>
      </c>
      <c r="F20811" t="s">
        <v>517</v>
      </c>
      <c r="G20811" s="30">
        <v>42156</v>
      </c>
      <c r="H20811">
        <v>34</v>
      </c>
      <c r="I20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1" s="3" t="str">
        <f>VLOOKUP(MONTH(Table3[[#This Row],[Date]]),RawData!P:Q,2,FALSE)</f>
        <v>Jun</v>
      </c>
      <c r="N20811"/>
    </row>
    <row r="20812" spans="1:14" ht="15" customHeight="1" x14ac:dyDescent="0.25">
      <c r="A20812" s="18" t="str">
        <f>VLOOKUP(Table3[[#This Row],[Comcode]],RawData!M:N,2,)</f>
        <v>Soyabean Oil</v>
      </c>
      <c r="B20812" s="4" t="s">
        <v>179</v>
      </c>
      <c r="C20812" t="s">
        <v>46</v>
      </c>
      <c r="D20812" t="s">
        <v>13</v>
      </c>
      <c r="E20812" t="s">
        <v>528</v>
      </c>
      <c r="F20812" t="s">
        <v>517</v>
      </c>
      <c r="G20812" s="30">
        <v>42156</v>
      </c>
      <c r="H20812">
        <v>4.74</v>
      </c>
      <c r="I20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2" s="3" t="str">
        <f>VLOOKUP(MONTH(Table3[[#This Row],[Date]]),RawData!P:Q,2,FALSE)</f>
        <v>Jun</v>
      </c>
      <c r="N20812"/>
    </row>
    <row r="20813" spans="1:14" ht="15" customHeight="1" x14ac:dyDescent="0.25">
      <c r="A20813" s="18" t="str">
        <f>VLOOKUP(Table3[[#This Row],[Comcode]],RawData!M:N,2,)</f>
        <v>Soyabean Oil</v>
      </c>
      <c r="B20813" s="4" t="s">
        <v>176</v>
      </c>
      <c r="C20813" t="s">
        <v>71</v>
      </c>
      <c r="D20813" t="s">
        <v>28</v>
      </c>
      <c r="E20813" t="s">
        <v>528</v>
      </c>
      <c r="F20813" t="s">
        <v>517</v>
      </c>
      <c r="G20813" s="30">
        <v>42156</v>
      </c>
      <c r="H20813">
        <v>121.2</v>
      </c>
      <c r="I20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3" s="3" t="str">
        <f>VLOOKUP(MONTH(Table3[[#This Row],[Date]]),RawData!P:Q,2,FALSE)</f>
        <v>Jun</v>
      </c>
      <c r="N20813"/>
    </row>
    <row r="20814" spans="1:14" ht="15" customHeight="1" x14ac:dyDescent="0.25">
      <c r="A20814" s="18" t="str">
        <f>VLOOKUP(Table3[[#This Row],[Comcode]],RawData!M:N,2,)</f>
        <v>Soyabean Oil</v>
      </c>
      <c r="B20814" s="4" t="s">
        <v>176</v>
      </c>
      <c r="C20814" t="s">
        <v>71</v>
      </c>
      <c r="D20814" t="s">
        <v>17</v>
      </c>
      <c r="E20814" t="s">
        <v>528</v>
      </c>
      <c r="F20814" t="s">
        <v>517</v>
      </c>
      <c r="G20814" s="30">
        <v>42156</v>
      </c>
      <c r="H20814">
        <v>3.04</v>
      </c>
      <c r="I20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4" s="3" t="str">
        <f>VLOOKUP(MONTH(Table3[[#This Row],[Date]]),RawData!P:Q,2,FALSE)</f>
        <v>Jun</v>
      </c>
      <c r="N20814"/>
    </row>
    <row r="20815" spans="1:14" ht="15" customHeight="1" x14ac:dyDescent="0.25">
      <c r="A20815" s="18" t="str">
        <f>VLOOKUP(Table3[[#This Row],[Comcode]],RawData!M:N,2,)</f>
        <v>Soyabean Oil</v>
      </c>
      <c r="B20815" s="4" t="s">
        <v>177</v>
      </c>
      <c r="C20815" t="s">
        <v>50</v>
      </c>
      <c r="D20815" t="s">
        <v>17</v>
      </c>
      <c r="E20815" t="s">
        <v>528</v>
      </c>
      <c r="F20815" t="s">
        <v>517</v>
      </c>
      <c r="G20815" s="30">
        <v>42156</v>
      </c>
      <c r="H20815">
        <v>2717.95</v>
      </c>
      <c r="I20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5" s="3" t="str">
        <f>VLOOKUP(MONTH(Table3[[#This Row],[Date]]),RawData!P:Q,2,FALSE)</f>
        <v>Jun</v>
      </c>
      <c r="N20815"/>
    </row>
    <row r="20816" spans="1:14" ht="15" customHeight="1" x14ac:dyDescent="0.25">
      <c r="A20816" s="18" t="str">
        <f>VLOOKUP(Table3[[#This Row],[Comcode]],RawData!M:N,2,)</f>
        <v>Soyabean Oil</v>
      </c>
      <c r="B20816" s="4" t="s">
        <v>178</v>
      </c>
      <c r="C20816" t="s">
        <v>84</v>
      </c>
      <c r="D20816" t="s">
        <v>17</v>
      </c>
      <c r="E20816" t="s">
        <v>528</v>
      </c>
      <c r="F20816" t="s">
        <v>517</v>
      </c>
      <c r="G20816" s="30">
        <v>42156</v>
      </c>
      <c r="H20816">
        <v>114</v>
      </c>
      <c r="I20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6" s="3" t="str">
        <f>VLOOKUP(MONTH(Table3[[#This Row],[Date]]),RawData!P:Q,2,FALSE)</f>
        <v>Jun</v>
      </c>
      <c r="N20816"/>
    </row>
    <row r="20817" spans="1:14" ht="15" customHeight="1" x14ac:dyDescent="0.25">
      <c r="A20817" s="18" t="str">
        <f>VLOOKUP(Table3[[#This Row],[Comcode]],RawData!M:N,2,)</f>
        <v>Soyabean Oil</v>
      </c>
      <c r="B20817" s="4" t="s">
        <v>179</v>
      </c>
      <c r="C20817" t="s">
        <v>46</v>
      </c>
      <c r="D20817" t="s">
        <v>17</v>
      </c>
      <c r="E20817" t="s">
        <v>528</v>
      </c>
      <c r="F20817" t="s">
        <v>517</v>
      </c>
      <c r="G20817" s="30">
        <v>42156</v>
      </c>
      <c r="H20817">
        <v>4931.0200000000004</v>
      </c>
      <c r="I20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7" s="3" t="str">
        <f>VLOOKUP(MONTH(Table3[[#This Row],[Date]]),RawData!P:Q,2,FALSE)</f>
        <v>Jun</v>
      </c>
      <c r="N20817"/>
    </row>
    <row r="20818" spans="1:14" ht="15" customHeight="1" x14ac:dyDescent="0.25">
      <c r="A20818" s="18" t="str">
        <f>VLOOKUP(Table3[[#This Row],[Comcode]],RawData!M:N,2,)</f>
        <v>Soyabean Oil</v>
      </c>
      <c r="B20818" s="4" t="s">
        <v>179</v>
      </c>
      <c r="C20818" t="s">
        <v>46</v>
      </c>
      <c r="D20818" t="s">
        <v>18</v>
      </c>
      <c r="E20818" t="s">
        <v>528</v>
      </c>
      <c r="F20818" t="s">
        <v>517</v>
      </c>
      <c r="G20818" s="30">
        <v>42156</v>
      </c>
      <c r="H20818">
        <v>11.67</v>
      </c>
      <c r="I20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8" s="3" t="str">
        <f>VLOOKUP(MONTH(Table3[[#This Row],[Date]]),RawData!P:Q,2,FALSE)</f>
        <v>Jun</v>
      </c>
      <c r="N20818"/>
    </row>
    <row r="20819" spans="1:14" ht="15" customHeight="1" x14ac:dyDescent="0.25">
      <c r="A20819" s="18" t="str">
        <f>VLOOKUP(Table3[[#This Row],[Comcode]],RawData!M:N,2,)</f>
        <v>Soyabean Oil</v>
      </c>
      <c r="B20819" s="4" t="s">
        <v>178</v>
      </c>
      <c r="C20819" t="s">
        <v>84</v>
      </c>
      <c r="D20819" t="s">
        <v>34</v>
      </c>
      <c r="E20819" t="s">
        <v>528</v>
      </c>
      <c r="F20819" t="s">
        <v>517</v>
      </c>
      <c r="G20819" s="30">
        <v>42156</v>
      </c>
      <c r="H20819">
        <v>7.0000000000000007E-2</v>
      </c>
      <c r="I20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9" s="3" t="str">
        <f>VLOOKUP(MONTH(Table3[[#This Row],[Date]]),RawData!P:Q,2,FALSE)</f>
        <v>Jun</v>
      </c>
      <c r="N20819"/>
    </row>
    <row r="20820" spans="1:14" ht="15" customHeight="1" x14ac:dyDescent="0.25">
      <c r="A20820" s="18" t="str">
        <f>VLOOKUP(Table3[[#This Row],[Comcode]],RawData!M:N,2,)</f>
        <v>Soyabean Oil</v>
      </c>
      <c r="B20820" s="4" t="s">
        <v>178</v>
      </c>
      <c r="C20820" t="s">
        <v>84</v>
      </c>
      <c r="D20820" t="s">
        <v>27</v>
      </c>
      <c r="E20820" t="s">
        <v>528</v>
      </c>
      <c r="F20820" t="s">
        <v>517</v>
      </c>
      <c r="G20820" s="30">
        <v>42125</v>
      </c>
      <c r="H20820">
        <v>26.16</v>
      </c>
      <c r="I20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0" s="3" t="str">
        <f>VLOOKUP(MONTH(Table3[[#This Row],[Date]]),RawData!P:Q,2,FALSE)</f>
        <v>May</v>
      </c>
      <c r="N20820"/>
    </row>
    <row r="20821" spans="1:14" ht="15" customHeight="1" x14ac:dyDescent="0.25">
      <c r="A20821" s="18" t="str">
        <f>VLOOKUP(Table3[[#This Row],[Comcode]],RawData!M:N,2,)</f>
        <v>Soyabean Oil</v>
      </c>
      <c r="B20821" s="5" t="s">
        <v>179</v>
      </c>
      <c r="C20821" t="s">
        <v>46</v>
      </c>
      <c r="D20821" t="s">
        <v>27</v>
      </c>
      <c r="E20821" t="s">
        <v>528</v>
      </c>
      <c r="F20821" t="s">
        <v>517</v>
      </c>
      <c r="G20821" s="30">
        <v>42125</v>
      </c>
      <c r="H20821">
        <v>103.38</v>
      </c>
      <c r="I20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1" s="3" t="str">
        <f>VLOOKUP(MONTH(Table3[[#This Row],[Date]]),RawData!P:Q,2,FALSE)</f>
        <v>May</v>
      </c>
      <c r="N20821"/>
    </row>
    <row r="20822" spans="1:14" ht="15" customHeight="1" x14ac:dyDescent="0.25">
      <c r="A20822" s="18" t="str">
        <f>VLOOKUP(Table3[[#This Row],[Comcode]],RawData!M:N,2,)</f>
        <v>Soyabean Oil</v>
      </c>
      <c r="B20822" s="4" t="s">
        <v>178</v>
      </c>
      <c r="C20822" t="s">
        <v>84</v>
      </c>
      <c r="D20822" t="s">
        <v>10</v>
      </c>
      <c r="E20822" t="s">
        <v>528</v>
      </c>
      <c r="F20822" t="s">
        <v>517</v>
      </c>
      <c r="G20822" s="30">
        <v>42125</v>
      </c>
      <c r="H20822">
        <v>0.2</v>
      </c>
      <c r="I20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2" s="3" t="str">
        <f>VLOOKUP(MONTH(Table3[[#This Row],[Date]]),RawData!P:Q,2,FALSE)</f>
        <v>May</v>
      </c>
      <c r="N20822"/>
    </row>
    <row r="20823" spans="1:14" ht="15" customHeight="1" x14ac:dyDescent="0.25">
      <c r="A20823" s="18" t="str">
        <f>VLOOKUP(Table3[[#This Row],[Comcode]],RawData!M:N,2,)</f>
        <v>Soyabean Oil</v>
      </c>
      <c r="B20823" s="4" t="s">
        <v>179</v>
      </c>
      <c r="C20823" t="s">
        <v>46</v>
      </c>
      <c r="D20823" t="s">
        <v>10</v>
      </c>
      <c r="E20823" t="s">
        <v>528</v>
      </c>
      <c r="F20823" t="s">
        <v>517</v>
      </c>
      <c r="G20823" s="30">
        <v>42125</v>
      </c>
      <c r="H20823">
        <v>1942.52</v>
      </c>
      <c r="I20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3" s="3" t="str">
        <f>VLOOKUP(MONTH(Table3[[#This Row],[Date]]),RawData!P:Q,2,FALSE)</f>
        <v>May</v>
      </c>
      <c r="N20823"/>
    </row>
    <row r="20824" spans="1:14" ht="15" customHeight="1" x14ac:dyDescent="0.25">
      <c r="A20824" s="18" t="str">
        <f>VLOOKUP(Table3[[#This Row],[Comcode]],RawData!M:N,2,)</f>
        <v>Soyabean Oil</v>
      </c>
      <c r="B20824" s="4" t="s">
        <v>178</v>
      </c>
      <c r="C20824" t="s">
        <v>84</v>
      </c>
      <c r="D20824" t="s">
        <v>13</v>
      </c>
      <c r="E20824" t="s">
        <v>528</v>
      </c>
      <c r="F20824" t="s">
        <v>517</v>
      </c>
      <c r="G20824" s="30">
        <v>42125</v>
      </c>
      <c r="H20824">
        <v>88.83</v>
      </c>
      <c r="I20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4" s="3" t="str">
        <f>VLOOKUP(MONTH(Table3[[#This Row],[Date]]),RawData!P:Q,2,FALSE)</f>
        <v>May</v>
      </c>
      <c r="N20824"/>
    </row>
    <row r="20825" spans="1:14" ht="15" customHeight="1" x14ac:dyDescent="0.25">
      <c r="A20825" s="18" t="str">
        <f>VLOOKUP(Table3[[#This Row],[Comcode]],RawData!M:N,2,)</f>
        <v>Soyabean Oil</v>
      </c>
      <c r="B20825" s="4" t="s">
        <v>179</v>
      </c>
      <c r="C20825" t="s">
        <v>46</v>
      </c>
      <c r="D20825" t="s">
        <v>13</v>
      </c>
      <c r="E20825" t="s">
        <v>528</v>
      </c>
      <c r="F20825" t="s">
        <v>517</v>
      </c>
      <c r="G20825" s="30">
        <v>42125</v>
      </c>
      <c r="H20825">
        <v>0.23</v>
      </c>
      <c r="I20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5" s="3" t="str">
        <f>VLOOKUP(MONTH(Table3[[#This Row],[Date]]),RawData!P:Q,2,FALSE)</f>
        <v>May</v>
      </c>
      <c r="N20825"/>
    </row>
    <row r="20826" spans="1:14" ht="15" customHeight="1" x14ac:dyDescent="0.25">
      <c r="A20826" s="18" t="str">
        <f>VLOOKUP(Table3[[#This Row],[Comcode]],RawData!M:N,2,)</f>
        <v>Soyabean Oil</v>
      </c>
      <c r="B20826" s="4" t="s">
        <v>176</v>
      </c>
      <c r="C20826" t="s">
        <v>71</v>
      </c>
      <c r="D20826" t="s">
        <v>28</v>
      </c>
      <c r="E20826" t="s">
        <v>528</v>
      </c>
      <c r="F20826" t="s">
        <v>517</v>
      </c>
      <c r="G20826" s="30">
        <v>42125</v>
      </c>
      <c r="H20826">
        <v>124.67</v>
      </c>
      <c r="I20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6" s="3" t="str">
        <f>VLOOKUP(MONTH(Table3[[#This Row],[Date]]),RawData!P:Q,2,FALSE)</f>
        <v>May</v>
      </c>
      <c r="N20826"/>
    </row>
    <row r="20827" spans="1:14" ht="15" customHeight="1" x14ac:dyDescent="0.25">
      <c r="A20827" s="18" t="str">
        <f>VLOOKUP(Table3[[#This Row],[Comcode]],RawData!M:N,2,)</f>
        <v>Soyabean Oil</v>
      </c>
      <c r="B20827" s="4" t="s">
        <v>177</v>
      </c>
      <c r="C20827" t="s">
        <v>50</v>
      </c>
      <c r="D20827" t="s">
        <v>17</v>
      </c>
      <c r="E20827" t="s">
        <v>528</v>
      </c>
      <c r="F20827" t="s">
        <v>517</v>
      </c>
      <c r="G20827" s="30">
        <v>42125</v>
      </c>
      <c r="H20827">
        <v>1309.9100000000001</v>
      </c>
      <c r="I20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7" s="3" t="str">
        <f>VLOOKUP(MONTH(Table3[[#This Row],[Date]]),RawData!P:Q,2,FALSE)</f>
        <v>May</v>
      </c>
      <c r="N20827"/>
    </row>
    <row r="20828" spans="1:14" ht="15" customHeight="1" x14ac:dyDescent="0.25">
      <c r="A20828" s="18" t="str">
        <f>VLOOKUP(Table3[[#This Row],[Comcode]],RawData!M:N,2,)</f>
        <v>Soyabean Oil</v>
      </c>
      <c r="B20828" s="4" t="s">
        <v>178</v>
      </c>
      <c r="C20828" t="s">
        <v>84</v>
      </c>
      <c r="D20828" t="s">
        <v>17</v>
      </c>
      <c r="E20828" t="s">
        <v>528</v>
      </c>
      <c r="F20828" t="s">
        <v>517</v>
      </c>
      <c r="G20828" s="30">
        <v>42125</v>
      </c>
      <c r="H20828">
        <v>22.8</v>
      </c>
      <c r="I20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8" s="3" t="str">
        <f>VLOOKUP(MONTH(Table3[[#This Row],[Date]]),RawData!P:Q,2,FALSE)</f>
        <v>May</v>
      </c>
      <c r="N20828"/>
    </row>
    <row r="20829" spans="1:14" ht="15" customHeight="1" x14ac:dyDescent="0.25">
      <c r="A20829" s="18" t="str">
        <f>VLOOKUP(Table3[[#This Row],[Comcode]],RawData!M:N,2,)</f>
        <v>Soyabean Oil</v>
      </c>
      <c r="B20829" s="4" t="s">
        <v>179</v>
      </c>
      <c r="C20829" t="s">
        <v>46</v>
      </c>
      <c r="D20829" t="s">
        <v>17</v>
      </c>
      <c r="E20829" t="s">
        <v>528</v>
      </c>
      <c r="F20829" t="s">
        <v>517</v>
      </c>
      <c r="G20829" s="30">
        <v>42125</v>
      </c>
      <c r="H20829">
        <v>3377.59</v>
      </c>
      <c r="I20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9" s="3" t="str">
        <f>VLOOKUP(MONTH(Table3[[#This Row],[Date]]),RawData!P:Q,2,FALSE)</f>
        <v>May</v>
      </c>
      <c r="N20829"/>
    </row>
    <row r="20830" spans="1:14" ht="15" customHeight="1" x14ac:dyDescent="0.25">
      <c r="A20830" s="18" t="str">
        <f>VLOOKUP(Table3[[#This Row],[Comcode]],RawData!M:N,2,)</f>
        <v>Soyabean Oil</v>
      </c>
      <c r="B20830" s="4" t="s">
        <v>179</v>
      </c>
      <c r="C20830" t="s">
        <v>46</v>
      </c>
      <c r="D20830" t="s">
        <v>18</v>
      </c>
      <c r="E20830" t="s">
        <v>528</v>
      </c>
      <c r="F20830" t="s">
        <v>517</v>
      </c>
      <c r="G20830" s="30">
        <v>42125</v>
      </c>
      <c r="H20830">
        <v>7.53</v>
      </c>
      <c r="I20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0" s="3" t="str">
        <f>VLOOKUP(MONTH(Table3[[#This Row],[Date]]),RawData!P:Q,2,FALSE)</f>
        <v>May</v>
      </c>
      <c r="N20830"/>
    </row>
    <row r="20831" spans="1:14" ht="15" customHeight="1" x14ac:dyDescent="0.25">
      <c r="A20831" s="18" t="str">
        <f>VLOOKUP(Table3[[#This Row],[Comcode]],RawData!M:N,2,)</f>
        <v>Soyabean Oil</v>
      </c>
      <c r="B20831" s="5" t="s">
        <v>179</v>
      </c>
      <c r="C20831" t="s">
        <v>46</v>
      </c>
      <c r="D20831" t="s">
        <v>9</v>
      </c>
      <c r="E20831" t="s">
        <v>528</v>
      </c>
      <c r="F20831" t="s">
        <v>517</v>
      </c>
      <c r="G20831" s="30">
        <v>42125</v>
      </c>
      <c r="H20831">
        <v>0.2</v>
      </c>
      <c r="I20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1" s="3" t="str">
        <f>VLOOKUP(MONTH(Table3[[#This Row],[Date]]),RawData!P:Q,2,FALSE)</f>
        <v>May</v>
      </c>
      <c r="N20831"/>
    </row>
    <row r="20832" spans="1:14" ht="15" customHeight="1" x14ac:dyDescent="0.25">
      <c r="A20832" s="18" t="str">
        <f>VLOOKUP(Table3[[#This Row],[Comcode]],RawData!M:N,2,)</f>
        <v>Soyabean Oil</v>
      </c>
      <c r="B20832" s="4" t="s">
        <v>178</v>
      </c>
      <c r="C20832" t="s">
        <v>84</v>
      </c>
      <c r="D20832" t="s">
        <v>34</v>
      </c>
      <c r="E20832" t="s">
        <v>528</v>
      </c>
      <c r="F20832" t="s">
        <v>517</v>
      </c>
      <c r="G20832" s="30">
        <v>42125</v>
      </c>
      <c r="H20832">
        <v>0.01</v>
      </c>
      <c r="I20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2" s="3" t="str">
        <f>VLOOKUP(MONTH(Table3[[#This Row],[Date]]),RawData!P:Q,2,FALSE)</f>
        <v>May</v>
      </c>
      <c r="N20832"/>
    </row>
    <row r="20833" spans="1:14" ht="15" customHeight="1" x14ac:dyDescent="0.25">
      <c r="A20833" s="18" t="str">
        <f>VLOOKUP(Table3[[#This Row],[Comcode]],RawData!M:N,2,)</f>
        <v>Soyabean Oil</v>
      </c>
      <c r="B20833" s="5" t="s">
        <v>179</v>
      </c>
      <c r="C20833" t="s">
        <v>46</v>
      </c>
      <c r="D20833" t="s">
        <v>34</v>
      </c>
      <c r="E20833" t="s">
        <v>528</v>
      </c>
      <c r="F20833" t="s">
        <v>517</v>
      </c>
      <c r="G20833" s="30">
        <v>42125</v>
      </c>
      <c r="H20833">
        <v>0.74</v>
      </c>
      <c r="I20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3" s="3" t="str">
        <f>VLOOKUP(MONTH(Table3[[#This Row],[Date]]),RawData!P:Q,2,FALSE)</f>
        <v>May</v>
      </c>
      <c r="N20833"/>
    </row>
    <row r="20834" spans="1:14" ht="15" customHeight="1" x14ac:dyDescent="0.25">
      <c r="A20834" s="18" t="str">
        <f>VLOOKUP(Table3[[#This Row],[Comcode]],RawData!M:N,2,)</f>
        <v>Soyabean Oil</v>
      </c>
      <c r="B20834" s="4" t="s">
        <v>177</v>
      </c>
      <c r="C20834" t="s">
        <v>50</v>
      </c>
      <c r="D20834" t="s">
        <v>27</v>
      </c>
      <c r="E20834" t="s">
        <v>528</v>
      </c>
      <c r="F20834" t="s">
        <v>517</v>
      </c>
      <c r="G20834" s="30">
        <v>42095</v>
      </c>
      <c r="H20834">
        <v>26.88</v>
      </c>
      <c r="I20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4" s="3" t="str">
        <f>VLOOKUP(MONTH(Table3[[#This Row],[Date]]),RawData!P:Q,2,FALSE)</f>
        <v>Apr</v>
      </c>
      <c r="N20834"/>
    </row>
    <row r="20835" spans="1:14" ht="15" customHeight="1" x14ac:dyDescent="0.25">
      <c r="A20835" s="18" t="str">
        <f>VLOOKUP(Table3[[#This Row],[Comcode]],RawData!M:N,2,)</f>
        <v>Soyabean Oil</v>
      </c>
      <c r="B20835" s="5" t="s">
        <v>179</v>
      </c>
      <c r="C20835" t="s">
        <v>46</v>
      </c>
      <c r="D20835" t="s">
        <v>27</v>
      </c>
      <c r="E20835" t="s">
        <v>528</v>
      </c>
      <c r="F20835" t="s">
        <v>517</v>
      </c>
      <c r="G20835" s="30">
        <v>42095</v>
      </c>
      <c r="H20835">
        <v>107.68</v>
      </c>
      <c r="I20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5" s="3" t="str">
        <f>VLOOKUP(MONTH(Table3[[#This Row],[Date]]),RawData!P:Q,2,FALSE)</f>
        <v>Apr</v>
      </c>
      <c r="N20835"/>
    </row>
    <row r="20836" spans="1:14" ht="15" customHeight="1" x14ac:dyDescent="0.25">
      <c r="A20836" s="18" t="str">
        <f>VLOOKUP(Table3[[#This Row],[Comcode]],RawData!M:N,2,)</f>
        <v>Soyabean Oil</v>
      </c>
      <c r="B20836" s="4" t="s">
        <v>178</v>
      </c>
      <c r="C20836" t="s">
        <v>84</v>
      </c>
      <c r="D20836" t="s">
        <v>10</v>
      </c>
      <c r="E20836" t="s">
        <v>528</v>
      </c>
      <c r="F20836" t="s">
        <v>517</v>
      </c>
      <c r="G20836" s="30">
        <v>42095</v>
      </c>
      <c r="H20836">
        <v>2.2000000000000002</v>
      </c>
      <c r="I20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6" s="3" t="str">
        <f>VLOOKUP(MONTH(Table3[[#This Row],[Date]]),RawData!P:Q,2,FALSE)</f>
        <v>Apr</v>
      </c>
      <c r="N20836"/>
    </row>
    <row r="20837" spans="1:14" ht="15" customHeight="1" x14ac:dyDescent="0.25">
      <c r="A20837" s="18" t="str">
        <f>VLOOKUP(Table3[[#This Row],[Comcode]],RawData!M:N,2,)</f>
        <v>Soyabean Oil</v>
      </c>
      <c r="B20837" s="4" t="s">
        <v>179</v>
      </c>
      <c r="C20837" t="s">
        <v>46</v>
      </c>
      <c r="D20837" t="s">
        <v>10</v>
      </c>
      <c r="E20837" t="s">
        <v>528</v>
      </c>
      <c r="F20837" t="s">
        <v>517</v>
      </c>
      <c r="G20837" s="30">
        <v>42095</v>
      </c>
      <c r="H20837">
        <v>3049.07</v>
      </c>
      <c r="I20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7" s="3" t="str">
        <f>VLOOKUP(MONTH(Table3[[#This Row],[Date]]),RawData!P:Q,2,FALSE)</f>
        <v>Apr</v>
      </c>
      <c r="N20837"/>
    </row>
    <row r="20838" spans="1:14" ht="15" customHeight="1" x14ac:dyDescent="0.25">
      <c r="A20838" s="18" t="str">
        <f>VLOOKUP(Table3[[#This Row],[Comcode]],RawData!M:N,2,)</f>
        <v>Soyabean Oil</v>
      </c>
      <c r="B20838" s="4" t="s">
        <v>178</v>
      </c>
      <c r="C20838" t="s">
        <v>84</v>
      </c>
      <c r="D20838" t="s">
        <v>13</v>
      </c>
      <c r="E20838" t="s">
        <v>528</v>
      </c>
      <c r="F20838" t="s">
        <v>517</v>
      </c>
      <c r="G20838" s="30">
        <v>42095</v>
      </c>
      <c r="H20838">
        <v>3.6</v>
      </c>
      <c r="I20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8" s="3" t="str">
        <f>VLOOKUP(MONTH(Table3[[#This Row],[Date]]),RawData!P:Q,2,FALSE)</f>
        <v>Apr</v>
      </c>
      <c r="N20838"/>
    </row>
    <row r="20839" spans="1:14" ht="15" customHeight="1" x14ac:dyDescent="0.25">
      <c r="A20839" s="18" t="str">
        <f>VLOOKUP(Table3[[#This Row],[Comcode]],RawData!M:N,2,)</f>
        <v>Soyabean Oil</v>
      </c>
      <c r="B20839" s="4" t="s">
        <v>179</v>
      </c>
      <c r="C20839" t="s">
        <v>46</v>
      </c>
      <c r="D20839" t="s">
        <v>13</v>
      </c>
      <c r="E20839" t="s">
        <v>528</v>
      </c>
      <c r="F20839" t="s">
        <v>517</v>
      </c>
      <c r="G20839" s="30">
        <v>42095</v>
      </c>
      <c r="H20839">
        <v>8.18</v>
      </c>
      <c r="I20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9" s="3" t="str">
        <f>VLOOKUP(MONTH(Table3[[#This Row],[Date]]),RawData!P:Q,2,FALSE)</f>
        <v>Apr</v>
      </c>
      <c r="N20839"/>
    </row>
    <row r="20840" spans="1:14" ht="15" customHeight="1" x14ac:dyDescent="0.25">
      <c r="A20840" s="18" t="str">
        <f>VLOOKUP(Table3[[#This Row],[Comcode]],RawData!M:N,2,)</f>
        <v>Soyabean Oil</v>
      </c>
      <c r="B20840" s="4" t="s">
        <v>176</v>
      </c>
      <c r="C20840" t="s">
        <v>71</v>
      </c>
      <c r="D20840" t="s">
        <v>28</v>
      </c>
      <c r="E20840" t="s">
        <v>528</v>
      </c>
      <c r="F20840" t="s">
        <v>517</v>
      </c>
      <c r="G20840" s="30">
        <v>42095</v>
      </c>
      <c r="H20840">
        <v>210.22</v>
      </c>
      <c r="I20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0" s="3" t="str">
        <f>VLOOKUP(MONTH(Table3[[#This Row],[Date]]),RawData!P:Q,2,FALSE)</f>
        <v>Apr</v>
      </c>
      <c r="N20840"/>
    </row>
    <row r="20841" spans="1:14" ht="15" customHeight="1" x14ac:dyDescent="0.25">
      <c r="A20841" s="18" t="str">
        <f>VLOOKUP(Table3[[#This Row],[Comcode]],RawData!M:N,2,)</f>
        <v>Soyabean Oil</v>
      </c>
      <c r="B20841" s="4" t="s">
        <v>176</v>
      </c>
      <c r="C20841" t="s">
        <v>71</v>
      </c>
      <c r="D20841" t="s">
        <v>17</v>
      </c>
      <c r="E20841" t="s">
        <v>528</v>
      </c>
      <c r="F20841" t="s">
        <v>517</v>
      </c>
      <c r="G20841" s="30">
        <v>42095</v>
      </c>
      <c r="H20841">
        <v>12.35</v>
      </c>
      <c r="I20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1" s="3" t="str">
        <f>VLOOKUP(MONTH(Table3[[#This Row],[Date]]),RawData!P:Q,2,FALSE)</f>
        <v>Apr</v>
      </c>
      <c r="N20841"/>
    </row>
    <row r="20842" spans="1:14" ht="15" customHeight="1" x14ac:dyDescent="0.25">
      <c r="A20842" s="18" t="str">
        <f>VLOOKUP(Table3[[#This Row],[Comcode]],RawData!M:N,2,)</f>
        <v>Soyabean Oil</v>
      </c>
      <c r="B20842" s="4" t="s">
        <v>177</v>
      </c>
      <c r="C20842" t="s">
        <v>50</v>
      </c>
      <c r="D20842" t="s">
        <v>17</v>
      </c>
      <c r="E20842" t="s">
        <v>528</v>
      </c>
      <c r="F20842" t="s">
        <v>517</v>
      </c>
      <c r="G20842" s="30">
        <v>42095</v>
      </c>
      <c r="H20842">
        <v>4652.3100000000004</v>
      </c>
      <c r="I20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2" s="3" t="str">
        <f>VLOOKUP(MONTH(Table3[[#This Row],[Date]]),RawData!P:Q,2,FALSE)</f>
        <v>Apr</v>
      </c>
      <c r="N20842"/>
    </row>
    <row r="20843" spans="1:14" ht="15" customHeight="1" x14ac:dyDescent="0.25">
      <c r="A20843" s="18" t="str">
        <f>VLOOKUP(Table3[[#This Row],[Comcode]],RawData!M:N,2,)</f>
        <v>Soyabean Oil</v>
      </c>
      <c r="B20843" s="4" t="s">
        <v>178</v>
      </c>
      <c r="C20843" t="s">
        <v>84</v>
      </c>
      <c r="D20843" t="s">
        <v>17</v>
      </c>
      <c r="E20843" t="s">
        <v>528</v>
      </c>
      <c r="F20843" t="s">
        <v>517</v>
      </c>
      <c r="G20843" s="30">
        <v>42095</v>
      </c>
      <c r="H20843">
        <v>22.8</v>
      </c>
      <c r="I20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3" s="3" t="str">
        <f>VLOOKUP(MONTH(Table3[[#This Row],[Date]]),RawData!P:Q,2,FALSE)</f>
        <v>Apr</v>
      </c>
      <c r="N20843"/>
    </row>
    <row r="20844" spans="1:14" ht="15" customHeight="1" x14ac:dyDescent="0.25">
      <c r="A20844" s="18" t="str">
        <f>VLOOKUP(Table3[[#This Row],[Comcode]],RawData!M:N,2,)</f>
        <v>Soyabean Oil</v>
      </c>
      <c r="B20844" s="4" t="s">
        <v>179</v>
      </c>
      <c r="C20844" t="s">
        <v>46</v>
      </c>
      <c r="D20844" t="s">
        <v>17</v>
      </c>
      <c r="E20844" t="s">
        <v>528</v>
      </c>
      <c r="F20844" t="s">
        <v>517</v>
      </c>
      <c r="G20844" s="30">
        <v>42095</v>
      </c>
      <c r="H20844">
        <v>2138.9699999999998</v>
      </c>
      <c r="I20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4" s="3" t="str">
        <f>VLOOKUP(MONTH(Table3[[#This Row],[Date]]),RawData!P:Q,2,FALSE)</f>
        <v>Apr</v>
      </c>
      <c r="N20844"/>
    </row>
    <row r="20845" spans="1:14" ht="15" customHeight="1" x14ac:dyDescent="0.25">
      <c r="A20845" s="18" t="str">
        <f>VLOOKUP(Table3[[#This Row],[Comcode]],RawData!M:N,2,)</f>
        <v>Soyabean Oil</v>
      </c>
      <c r="B20845" s="4" t="s">
        <v>179</v>
      </c>
      <c r="C20845" t="s">
        <v>46</v>
      </c>
      <c r="D20845" t="s">
        <v>18</v>
      </c>
      <c r="E20845" t="s">
        <v>528</v>
      </c>
      <c r="F20845" t="s">
        <v>517</v>
      </c>
      <c r="G20845" s="30">
        <v>42095</v>
      </c>
      <c r="H20845">
        <v>6.92</v>
      </c>
      <c r="I20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5" s="3" t="str">
        <f>VLOOKUP(MONTH(Table3[[#This Row],[Date]]),RawData!P:Q,2,FALSE)</f>
        <v>Apr</v>
      </c>
      <c r="N20845"/>
    </row>
    <row r="20846" spans="1:14" ht="15" customHeight="1" x14ac:dyDescent="0.25">
      <c r="A20846" s="18" t="str">
        <f>VLOOKUP(Table3[[#This Row],[Comcode]],RawData!M:N,2,)</f>
        <v>Soyabean Oil</v>
      </c>
      <c r="B20846" s="4" t="s">
        <v>178</v>
      </c>
      <c r="C20846" t="s">
        <v>84</v>
      </c>
      <c r="D20846" t="s">
        <v>34</v>
      </c>
      <c r="E20846" t="s">
        <v>528</v>
      </c>
      <c r="F20846" t="s">
        <v>517</v>
      </c>
      <c r="G20846" s="30">
        <v>42095</v>
      </c>
      <c r="H20846">
        <v>0.04</v>
      </c>
      <c r="I20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6" s="3" t="str">
        <f>VLOOKUP(MONTH(Table3[[#This Row],[Date]]),RawData!P:Q,2,FALSE)</f>
        <v>Apr</v>
      </c>
      <c r="N20846"/>
    </row>
    <row r="20847" spans="1:14" ht="15" customHeight="1" x14ac:dyDescent="0.25">
      <c r="A20847" s="18" t="str">
        <f>VLOOKUP(Table3[[#This Row],[Comcode]],RawData!M:N,2,)</f>
        <v>Soyabean Oil</v>
      </c>
      <c r="B20847" s="4" t="s">
        <v>178</v>
      </c>
      <c r="C20847" t="s">
        <v>84</v>
      </c>
      <c r="D20847" t="s">
        <v>27</v>
      </c>
      <c r="E20847" t="s">
        <v>528</v>
      </c>
      <c r="F20847" t="s">
        <v>517</v>
      </c>
      <c r="G20847" s="30">
        <v>42064</v>
      </c>
      <c r="H20847">
        <v>2.62</v>
      </c>
      <c r="I20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7" s="3" t="str">
        <f>VLOOKUP(MONTH(Table3[[#This Row],[Date]]),RawData!P:Q,2,FALSE)</f>
        <v>Mar</v>
      </c>
      <c r="N20847"/>
    </row>
    <row r="20848" spans="1:14" ht="15" customHeight="1" x14ac:dyDescent="0.25">
      <c r="A20848" s="18" t="str">
        <f>VLOOKUP(Table3[[#This Row],[Comcode]],RawData!M:N,2,)</f>
        <v>Soyabean Oil</v>
      </c>
      <c r="B20848" s="5" t="s">
        <v>179</v>
      </c>
      <c r="C20848" t="s">
        <v>46</v>
      </c>
      <c r="D20848" t="s">
        <v>27</v>
      </c>
      <c r="E20848" t="s">
        <v>528</v>
      </c>
      <c r="F20848" t="s">
        <v>517</v>
      </c>
      <c r="G20848" s="30">
        <v>42064</v>
      </c>
      <c r="H20848">
        <v>125.9</v>
      </c>
      <c r="I20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8" s="3" t="str">
        <f>VLOOKUP(MONTH(Table3[[#This Row],[Date]]),RawData!P:Q,2,FALSE)</f>
        <v>Mar</v>
      </c>
      <c r="N20848"/>
    </row>
    <row r="20849" spans="1:14" ht="15" customHeight="1" x14ac:dyDescent="0.25">
      <c r="A20849" s="18" t="str">
        <f>VLOOKUP(Table3[[#This Row],[Comcode]],RawData!M:N,2,)</f>
        <v>Soyabean Oil</v>
      </c>
      <c r="B20849" s="4" t="s">
        <v>179</v>
      </c>
      <c r="C20849" t="s">
        <v>46</v>
      </c>
      <c r="D20849" t="s">
        <v>10</v>
      </c>
      <c r="E20849" t="s">
        <v>528</v>
      </c>
      <c r="F20849" t="s">
        <v>517</v>
      </c>
      <c r="G20849" s="30">
        <v>42064</v>
      </c>
      <c r="H20849">
        <v>116.48</v>
      </c>
      <c r="I20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9" s="3" t="str">
        <f>VLOOKUP(MONTH(Table3[[#This Row],[Date]]),RawData!P:Q,2,FALSE)</f>
        <v>Mar</v>
      </c>
      <c r="N20849"/>
    </row>
    <row r="20850" spans="1:14" ht="15" customHeight="1" x14ac:dyDescent="0.25">
      <c r="A20850" s="18" t="str">
        <f>VLOOKUP(Table3[[#This Row],[Comcode]],RawData!M:N,2,)</f>
        <v>Soyabean Oil</v>
      </c>
      <c r="B20850" s="4" t="s">
        <v>178</v>
      </c>
      <c r="C20850" t="s">
        <v>84</v>
      </c>
      <c r="D20850" t="s">
        <v>13</v>
      </c>
      <c r="E20850" t="s">
        <v>528</v>
      </c>
      <c r="F20850" t="s">
        <v>517</v>
      </c>
      <c r="G20850" s="30">
        <v>42064</v>
      </c>
      <c r="H20850">
        <v>28.4</v>
      </c>
      <c r="I20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0" s="3" t="str">
        <f>VLOOKUP(MONTH(Table3[[#This Row],[Date]]),RawData!P:Q,2,FALSE)</f>
        <v>Mar</v>
      </c>
      <c r="N20850"/>
    </row>
    <row r="20851" spans="1:14" ht="15" customHeight="1" x14ac:dyDescent="0.25">
      <c r="A20851" s="18" t="str">
        <f>VLOOKUP(Table3[[#This Row],[Comcode]],RawData!M:N,2,)</f>
        <v>Soyabean Oil</v>
      </c>
      <c r="B20851" s="4" t="s">
        <v>179</v>
      </c>
      <c r="C20851" t="s">
        <v>46</v>
      </c>
      <c r="D20851" t="s">
        <v>13</v>
      </c>
      <c r="E20851" t="s">
        <v>528</v>
      </c>
      <c r="F20851" t="s">
        <v>517</v>
      </c>
      <c r="G20851" s="30">
        <v>42064</v>
      </c>
      <c r="H20851">
        <v>0.38</v>
      </c>
      <c r="I20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1" s="3" t="str">
        <f>VLOOKUP(MONTH(Table3[[#This Row],[Date]]),RawData!P:Q,2,FALSE)</f>
        <v>Mar</v>
      </c>
      <c r="N20851"/>
    </row>
    <row r="20852" spans="1:14" ht="15" customHeight="1" x14ac:dyDescent="0.25">
      <c r="A20852" s="18" t="str">
        <f>VLOOKUP(Table3[[#This Row],[Comcode]],RawData!M:N,2,)</f>
        <v>Soyabean Oil</v>
      </c>
      <c r="B20852" s="4" t="s">
        <v>176</v>
      </c>
      <c r="C20852" t="s">
        <v>71</v>
      </c>
      <c r="D20852" t="s">
        <v>28</v>
      </c>
      <c r="E20852" t="s">
        <v>528</v>
      </c>
      <c r="F20852" t="s">
        <v>517</v>
      </c>
      <c r="G20852" s="30">
        <v>42064</v>
      </c>
      <c r="H20852">
        <v>114.53</v>
      </c>
      <c r="I20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2" s="3" t="str">
        <f>VLOOKUP(MONTH(Table3[[#This Row],[Date]]),RawData!P:Q,2,FALSE)</f>
        <v>Mar</v>
      </c>
      <c r="N20852"/>
    </row>
    <row r="20853" spans="1:14" ht="15" customHeight="1" x14ac:dyDescent="0.25">
      <c r="A20853" s="18" t="str">
        <f>VLOOKUP(Table3[[#This Row],[Comcode]],RawData!M:N,2,)</f>
        <v>Soyabean Oil</v>
      </c>
      <c r="B20853" s="5" t="s">
        <v>179</v>
      </c>
      <c r="C20853" t="s">
        <v>46</v>
      </c>
      <c r="D20853" t="s">
        <v>28</v>
      </c>
      <c r="E20853" t="s">
        <v>528</v>
      </c>
      <c r="F20853" t="s">
        <v>517</v>
      </c>
      <c r="G20853" s="30">
        <v>42064</v>
      </c>
      <c r="H20853">
        <v>0.06</v>
      </c>
      <c r="I20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3" s="3" t="str">
        <f>VLOOKUP(MONTH(Table3[[#This Row],[Date]]),RawData!P:Q,2,FALSE)</f>
        <v>Mar</v>
      </c>
      <c r="N20853"/>
    </row>
    <row r="20854" spans="1:14" ht="15" customHeight="1" x14ac:dyDescent="0.25">
      <c r="A20854" s="18" t="str">
        <f>VLOOKUP(Table3[[#This Row],[Comcode]],RawData!M:N,2,)</f>
        <v>Soyabean Oil</v>
      </c>
      <c r="B20854" s="4" t="s">
        <v>176</v>
      </c>
      <c r="C20854" t="s">
        <v>71</v>
      </c>
      <c r="D20854" t="s">
        <v>17</v>
      </c>
      <c r="E20854" t="s">
        <v>528</v>
      </c>
      <c r="F20854" t="s">
        <v>517</v>
      </c>
      <c r="G20854" s="30">
        <v>42064</v>
      </c>
      <c r="H20854">
        <v>6.27</v>
      </c>
      <c r="I20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4" s="3" t="str">
        <f>VLOOKUP(MONTH(Table3[[#This Row],[Date]]),RawData!P:Q,2,FALSE)</f>
        <v>Mar</v>
      </c>
      <c r="N20854"/>
    </row>
    <row r="20855" spans="1:14" ht="15" customHeight="1" x14ac:dyDescent="0.25">
      <c r="A20855" s="18" t="str">
        <f>VLOOKUP(Table3[[#This Row],[Comcode]],RawData!M:N,2,)</f>
        <v>Soyabean Oil</v>
      </c>
      <c r="B20855" s="4" t="s">
        <v>177</v>
      </c>
      <c r="C20855" t="s">
        <v>50</v>
      </c>
      <c r="D20855" t="s">
        <v>17</v>
      </c>
      <c r="E20855" t="s">
        <v>528</v>
      </c>
      <c r="F20855" t="s">
        <v>517</v>
      </c>
      <c r="G20855" s="30">
        <v>42064</v>
      </c>
      <c r="H20855">
        <v>3947.84</v>
      </c>
      <c r="I20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5" s="3" t="str">
        <f>VLOOKUP(MONTH(Table3[[#This Row],[Date]]),RawData!P:Q,2,FALSE)</f>
        <v>Mar</v>
      </c>
      <c r="N20855"/>
    </row>
    <row r="20856" spans="1:14" ht="15" customHeight="1" x14ac:dyDescent="0.25">
      <c r="A20856" s="18" t="str">
        <f>VLOOKUP(Table3[[#This Row],[Comcode]],RawData!M:N,2,)</f>
        <v>Soyabean Oil</v>
      </c>
      <c r="B20856" s="4" t="s">
        <v>178</v>
      </c>
      <c r="C20856" t="s">
        <v>84</v>
      </c>
      <c r="D20856" t="s">
        <v>17</v>
      </c>
      <c r="E20856" t="s">
        <v>528</v>
      </c>
      <c r="F20856" t="s">
        <v>517</v>
      </c>
      <c r="G20856" s="30">
        <v>42064</v>
      </c>
      <c r="H20856">
        <v>45.6</v>
      </c>
      <c r="I20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6" s="3" t="str">
        <f>VLOOKUP(MONTH(Table3[[#This Row],[Date]]),RawData!P:Q,2,FALSE)</f>
        <v>Mar</v>
      </c>
      <c r="N20856"/>
    </row>
    <row r="20857" spans="1:14" ht="15" customHeight="1" x14ac:dyDescent="0.25">
      <c r="A20857" s="18" t="str">
        <f>VLOOKUP(Table3[[#This Row],[Comcode]],RawData!M:N,2,)</f>
        <v>Soyabean Oil</v>
      </c>
      <c r="B20857" s="4" t="s">
        <v>179</v>
      </c>
      <c r="C20857" t="s">
        <v>46</v>
      </c>
      <c r="D20857" t="s">
        <v>17</v>
      </c>
      <c r="E20857" t="s">
        <v>528</v>
      </c>
      <c r="F20857" t="s">
        <v>517</v>
      </c>
      <c r="G20857" s="30">
        <v>42064</v>
      </c>
      <c r="H20857">
        <v>4506.79</v>
      </c>
      <c r="I20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7" s="3" t="str">
        <f>VLOOKUP(MONTH(Table3[[#This Row],[Date]]),RawData!P:Q,2,FALSE)</f>
        <v>Mar</v>
      </c>
      <c r="N20857"/>
    </row>
    <row r="20858" spans="1:14" ht="15" customHeight="1" x14ac:dyDescent="0.25">
      <c r="A20858" s="18" t="str">
        <f>VLOOKUP(Table3[[#This Row],[Comcode]],RawData!M:N,2,)</f>
        <v>Soyabean Oil</v>
      </c>
      <c r="B20858" s="4" t="s">
        <v>179</v>
      </c>
      <c r="C20858" t="s">
        <v>46</v>
      </c>
      <c r="D20858" t="s">
        <v>18</v>
      </c>
      <c r="E20858" t="s">
        <v>528</v>
      </c>
      <c r="F20858" t="s">
        <v>517</v>
      </c>
      <c r="G20858" s="30">
        <v>42064</v>
      </c>
      <c r="H20858">
        <v>2.27</v>
      </c>
      <c r="I20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8" s="3" t="str">
        <f>VLOOKUP(MONTH(Table3[[#This Row],[Date]]),RawData!P:Q,2,FALSE)</f>
        <v>Mar</v>
      </c>
      <c r="N20858"/>
    </row>
    <row r="20859" spans="1:14" ht="15" customHeight="1" x14ac:dyDescent="0.25">
      <c r="A20859" s="18" t="str">
        <f>VLOOKUP(Table3[[#This Row],[Comcode]],RawData!M:N,2,)</f>
        <v>Soyabean Oil</v>
      </c>
      <c r="B20859" s="4" t="s">
        <v>178</v>
      </c>
      <c r="C20859" t="s">
        <v>84</v>
      </c>
      <c r="D20859" t="s">
        <v>34</v>
      </c>
      <c r="E20859" t="s">
        <v>528</v>
      </c>
      <c r="F20859" t="s">
        <v>517</v>
      </c>
      <c r="G20859" s="30">
        <v>42064</v>
      </c>
      <c r="H20859">
        <v>0.05</v>
      </c>
      <c r="I20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9" s="3" t="str">
        <f>VLOOKUP(MONTH(Table3[[#This Row],[Date]]),RawData!P:Q,2,FALSE)</f>
        <v>Mar</v>
      </c>
      <c r="N20859"/>
    </row>
    <row r="20860" spans="1:14" ht="15" customHeight="1" x14ac:dyDescent="0.25">
      <c r="A20860" s="18" t="str">
        <f>VLOOKUP(Table3[[#This Row],[Comcode]],RawData!M:N,2,)</f>
        <v>Soyabean Oil</v>
      </c>
      <c r="B20860" s="5" t="s">
        <v>179</v>
      </c>
      <c r="C20860" t="s">
        <v>46</v>
      </c>
      <c r="D20860" t="s">
        <v>34</v>
      </c>
      <c r="E20860" t="s">
        <v>528</v>
      </c>
      <c r="F20860" t="s">
        <v>517</v>
      </c>
      <c r="G20860" s="30">
        <v>42064</v>
      </c>
      <c r="H20860">
        <v>0.74</v>
      </c>
      <c r="I20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0" s="3" t="str">
        <f>VLOOKUP(MONTH(Table3[[#This Row],[Date]]),RawData!P:Q,2,FALSE)</f>
        <v>Mar</v>
      </c>
      <c r="N20860"/>
    </row>
    <row r="20861" spans="1:14" ht="15" customHeight="1" x14ac:dyDescent="0.25">
      <c r="A20861" s="18" t="str">
        <f>VLOOKUP(Table3[[#This Row],[Comcode]],RawData!M:N,2,)</f>
        <v>Soyabean Oil</v>
      </c>
      <c r="B20861" s="4" t="s">
        <v>178</v>
      </c>
      <c r="C20861" t="s">
        <v>84</v>
      </c>
      <c r="D20861" t="s">
        <v>27</v>
      </c>
      <c r="E20861" t="s">
        <v>528</v>
      </c>
      <c r="F20861" t="s">
        <v>517</v>
      </c>
      <c r="G20861" s="30">
        <v>42036</v>
      </c>
      <c r="H20861">
        <v>26.82</v>
      </c>
      <c r="I20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1" s="3" t="str">
        <f>VLOOKUP(MONTH(Table3[[#This Row],[Date]]),RawData!P:Q,2,FALSE)</f>
        <v>Feb</v>
      </c>
      <c r="N20861"/>
    </row>
    <row r="20862" spans="1:14" ht="15" customHeight="1" x14ac:dyDescent="0.25">
      <c r="A20862" s="18" t="str">
        <f>VLOOKUP(Table3[[#This Row],[Comcode]],RawData!M:N,2,)</f>
        <v>Soyabean Oil</v>
      </c>
      <c r="B20862" s="5" t="s">
        <v>179</v>
      </c>
      <c r="C20862" t="s">
        <v>46</v>
      </c>
      <c r="D20862" t="s">
        <v>27</v>
      </c>
      <c r="E20862" t="s">
        <v>528</v>
      </c>
      <c r="F20862" t="s">
        <v>517</v>
      </c>
      <c r="G20862" s="30">
        <v>42036</v>
      </c>
      <c r="H20862">
        <v>100.55</v>
      </c>
      <c r="I20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2" s="3" t="str">
        <f>VLOOKUP(MONTH(Table3[[#This Row],[Date]]),RawData!P:Q,2,FALSE)</f>
        <v>Feb</v>
      </c>
      <c r="N20862"/>
    </row>
    <row r="20863" spans="1:14" ht="15" customHeight="1" x14ac:dyDescent="0.25">
      <c r="A20863" s="18" t="str">
        <f>VLOOKUP(Table3[[#This Row],[Comcode]],RawData!M:N,2,)</f>
        <v>Soyabean Oil</v>
      </c>
      <c r="B20863" s="4" t="s">
        <v>178</v>
      </c>
      <c r="C20863" t="s">
        <v>84</v>
      </c>
      <c r="D20863" t="s">
        <v>10</v>
      </c>
      <c r="E20863" t="s">
        <v>528</v>
      </c>
      <c r="F20863" t="s">
        <v>517</v>
      </c>
      <c r="G20863" s="30">
        <v>42036</v>
      </c>
      <c r="H20863">
        <v>0.85</v>
      </c>
      <c r="I20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3" s="3" t="str">
        <f>VLOOKUP(MONTH(Table3[[#This Row],[Date]]),RawData!P:Q,2,FALSE)</f>
        <v>Feb</v>
      </c>
      <c r="N20863"/>
    </row>
    <row r="20864" spans="1:14" ht="15" customHeight="1" x14ac:dyDescent="0.25">
      <c r="A20864" s="18" t="str">
        <f>VLOOKUP(Table3[[#This Row],[Comcode]],RawData!M:N,2,)</f>
        <v>Soyabean Oil</v>
      </c>
      <c r="B20864" s="4" t="s">
        <v>179</v>
      </c>
      <c r="C20864" t="s">
        <v>46</v>
      </c>
      <c r="D20864" t="s">
        <v>10</v>
      </c>
      <c r="E20864" t="s">
        <v>528</v>
      </c>
      <c r="F20864" t="s">
        <v>517</v>
      </c>
      <c r="G20864" s="30">
        <v>42036</v>
      </c>
      <c r="H20864">
        <v>32.31</v>
      </c>
      <c r="I20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4" s="3" t="str">
        <f>VLOOKUP(MONTH(Table3[[#This Row],[Date]]),RawData!P:Q,2,FALSE)</f>
        <v>Feb</v>
      </c>
      <c r="N20864"/>
    </row>
    <row r="20865" spans="1:14" ht="15" customHeight="1" x14ac:dyDescent="0.25">
      <c r="A20865" s="18" t="str">
        <f>VLOOKUP(Table3[[#This Row],[Comcode]],RawData!M:N,2,)</f>
        <v>Soyabean Oil</v>
      </c>
      <c r="B20865" s="4" t="s">
        <v>178</v>
      </c>
      <c r="C20865" t="s">
        <v>84</v>
      </c>
      <c r="D20865" t="s">
        <v>13</v>
      </c>
      <c r="E20865" t="s">
        <v>528</v>
      </c>
      <c r="F20865" t="s">
        <v>517</v>
      </c>
      <c r="G20865" s="30">
        <v>42036</v>
      </c>
      <c r="H20865">
        <v>44.52</v>
      </c>
      <c r="I20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5" s="3" t="str">
        <f>VLOOKUP(MONTH(Table3[[#This Row],[Date]]),RawData!P:Q,2,FALSE)</f>
        <v>Feb</v>
      </c>
      <c r="N20865"/>
    </row>
    <row r="20866" spans="1:14" ht="15" customHeight="1" x14ac:dyDescent="0.25">
      <c r="A20866" s="18" t="str">
        <f>VLOOKUP(Table3[[#This Row],[Comcode]],RawData!M:N,2,)</f>
        <v>Soyabean Oil</v>
      </c>
      <c r="B20866" s="4" t="s">
        <v>179</v>
      </c>
      <c r="C20866" t="s">
        <v>46</v>
      </c>
      <c r="D20866" t="s">
        <v>13</v>
      </c>
      <c r="E20866" t="s">
        <v>528</v>
      </c>
      <c r="F20866" t="s">
        <v>517</v>
      </c>
      <c r="G20866" s="30">
        <v>42036</v>
      </c>
      <c r="H20866">
        <v>1.1399999999999999</v>
      </c>
      <c r="I20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6" s="3" t="str">
        <f>VLOOKUP(MONTH(Table3[[#This Row],[Date]]),RawData!P:Q,2,FALSE)</f>
        <v>Feb</v>
      </c>
      <c r="N20866"/>
    </row>
    <row r="20867" spans="1:14" ht="15" customHeight="1" x14ac:dyDescent="0.25">
      <c r="A20867" s="18" t="str">
        <f>VLOOKUP(Table3[[#This Row],[Comcode]],RawData!M:N,2,)</f>
        <v>Soyabean Oil</v>
      </c>
      <c r="B20867" s="4" t="s">
        <v>176</v>
      </c>
      <c r="C20867" t="s">
        <v>71</v>
      </c>
      <c r="D20867" t="s">
        <v>28</v>
      </c>
      <c r="E20867" t="s">
        <v>528</v>
      </c>
      <c r="F20867" t="s">
        <v>517</v>
      </c>
      <c r="G20867" s="30">
        <v>42036</v>
      </c>
      <c r="H20867">
        <v>136.34</v>
      </c>
      <c r="I20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7" s="3" t="str">
        <f>VLOOKUP(MONTH(Table3[[#This Row],[Date]]),RawData!P:Q,2,FALSE)</f>
        <v>Feb</v>
      </c>
      <c r="N20867"/>
    </row>
    <row r="20868" spans="1:14" ht="15" customHeight="1" x14ac:dyDescent="0.25">
      <c r="A20868" s="18" t="str">
        <f>VLOOKUP(Table3[[#This Row],[Comcode]],RawData!M:N,2,)</f>
        <v>Soyabean Oil</v>
      </c>
      <c r="B20868" s="4" t="s">
        <v>177</v>
      </c>
      <c r="C20868" t="s">
        <v>50</v>
      </c>
      <c r="D20868" t="s">
        <v>47</v>
      </c>
      <c r="E20868" t="s">
        <v>528</v>
      </c>
      <c r="F20868" t="s">
        <v>517</v>
      </c>
      <c r="G20868" s="30">
        <v>42036</v>
      </c>
      <c r="H20868">
        <v>27.17</v>
      </c>
      <c r="I20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8" s="3" t="str">
        <f>VLOOKUP(MONTH(Table3[[#This Row],[Date]]),RawData!P:Q,2,FALSE)</f>
        <v>Feb</v>
      </c>
      <c r="N20868"/>
    </row>
    <row r="20869" spans="1:14" ht="15" customHeight="1" x14ac:dyDescent="0.25">
      <c r="A20869" s="18" t="str">
        <f>VLOOKUP(Table3[[#This Row],[Comcode]],RawData!M:N,2,)</f>
        <v>Soyabean Oil</v>
      </c>
      <c r="B20869" s="4" t="s">
        <v>176</v>
      </c>
      <c r="C20869" t="s">
        <v>71</v>
      </c>
      <c r="D20869" t="s">
        <v>17</v>
      </c>
      <c r="E20869" t="s">
        <v>528</v>
      </c>
      <c r="F20869" t="s">
        <v>517</v>
      </c>
      <c r="G20869" s="30">
        <v>42036</v>
      </c>
      <c r="H20869">
        <v>6.08</v>
      </c>
      <c r="I20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9" s="3" t="str">
        <f>VLOOKUP(MONTH(Table3[[#This Row],[Date]]),RawData!P:Q,2,FALSE)</f>
        <v>Feb</v>
      </c>
      <c r="N20869"/>
    </row>
    <row r="20870" spans="1:14" ht="15" customHeight="1" x14ac:dyDescent="0.25">
      <c r="A20870" s="18" t="str">
        <f>VLOOKUP(Table3[[#This Row],[Comcode]],RawData!M:N,2,)</f>
        <v>Soyabean Oil</v>
      </c>
      <c r="B20870" s="4" t="s">
        <v>177</v>
      </c>
      <c r="C20870" t="s">
        <v>50</v>
      </c>
      <c r="D20870" t="s">
        <v>17</v>
      </c>
      <c r="E20870" t="s">
        <v>528</v>
      </c>
      <c r="F20870" t="s">
        <v>517</v>
      </c>
      <c r="G20870" s="30">
        <v>42036</v>
      </c>
      <c r="H20870">
        <v>4710.76</v>
      </c>
      <c r="I20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0" s="3" t="str">
        <f>VLOOKUP(MONTH(Table3[[#This Row],[Date]]),RawData!P:Q,2,FALSE)</f>
        <v>Feb</v>
      </c>
      <c r="N20870"/>
    </row>
    <row r="20871" spans="1:14" ht="15" customHeight="1" x14ac:dyDescent="0.25">
      <c r="A20871" s="18" t="str">
        <f>VLOOKUP(Table3[[#This Row],[Comcode]],RawData!M:N,2,)</f>
        <v>Soyabean Oil</v>
      </c>
      <c r="B20871" s="4" t="s">
        <v>178</v>
      </c>
      <c r="C20871" t="s">
        <v>84</v>
      </c>
      <c r="D20871" t="s">
        <v>17</v>
      </c>
      <c r="E20871" t="s">
        <v>528</v>
      </c>
      <c r="F20871" t="s">
        <v>517</v>
      </c>
      <c r="G20871" s="30">
        <v>42036</v>
      </c>
      <c r="H20871">
        <v>45.87</v>
      </c>
      <c r="I20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1" s="3" t="str">
        <f>VLOOKUP(MONTH(Table3[[#This Row],[Date]]),RawData!P:Q,2,FALSE)</f>
        <v>Feb</v>
      </c>
      <c r="N20871"/>
    </row>
    <row r="20872" spans="1:14" ht="15" customHeight="1" x14ac:dyDescent="0.25">
      <c r="A20872" s="18" t="str">
        <f>VLOOKUP(Table3[[#This Row],[Comcode]],RawData!M:N,2,)</f>
        <v>Soyabean Oil</v>
      </c>
      <c r="B20872" s="4" t="s">
        <v>179</v>
      </c>
      <c r="C20872" t="s">
        <v>46</v>
      </c>
      <c r="D20872" t="s">
        <v>17</v>
      </c>
      <c r="E20872" t="s">
        <v>528</v>
      </c>
      <c r="F20872" t="s">
        <v>517</v>
      </c>
      <c r="G20872" s="30">
        <v>42036</v>
      </c>
      <c r="H20872">
        <v>4337.4399999999996</v>
      </c>
      <c r="I20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2" s="3" t="str">
        <f>VLOOKUP(MONTH(Table3[[#This Row],[Date]]),RawData!P:Q,2,FALSE)</f>
        <v>Feb</v>
      </c>
      <c r="N20872"/>
    </row>
    <row r="20873" spans="1:14" ht="15" customHeight="1" x14ac:dyDescent="0.25">
      <c r="A20873" s="18" t="str">
        <f>VLOOKUP(Table3[[#This Row],[Comcode]],RawData!M:N,2,)</f>
        <v>Soyabean Oil</v>
      </c>
      <c r="B20873" s="4" t="s">
        <v>179</v>
      </c>
      <c r="C20873" t="s">
        <v>46</v>
      </c>
      <c r="D20873" t="s">
        <v>18</v>
      </c>
      <c r="E20873" t="s">
        <v>528</v>
      </c>
      <c r="F20873" t="s">
        <v>517</v>
      </c>
      <c r="G20873" s="30">
        <v>42036</v>
      </c>
      <c r="H20873">
        <v>4.7</v>
      </c>
      <c r="I20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3" s="3" t="str">
        <f>VLOOKUP(MONTH(Table3[[#This Row],[Date]]),RawData!P:Q,2,FALSE)</f>
        <v>Feb</v>
      </c>
      <c r="N20873"/>
    </row>
    <row r="20874" spans="1:14" ht="15" customHeight="1" x14ac:dyDescent="0.25">
      <c r="A20874" s="18" t="str">
        <f>VLOOKUP(Table3[[#This Row],[Comcode]],RawData!M:N,2,)</f>
        <v>Soyabean Oil</v>
      </c>
      <c r="B20874" s="4" t="s">
        <v>178</v>
      </c>
      <c r="C20874" t="s">
        <v>84</v>
      </c>
      <c r="D20874" t="s">
        <v>27</v>
      </c>
      <c r="E20874" t="s">
        <v>528</v>
      </c>
      <c r="F20874" t="s">
        <v>517</v>
      </c>
      <c r="G20874" s="30">
        <v>42005</v>
      </c>
      <c r="H20874">
        <v>11.7</v>
      </c>
      <c r="I20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4" s="3" t="str">
        <f>VLOOKUP(MONTH(Table3[[#This Row],[Date]]),RawData!P:Q,2,FALSE)</f>
        <v>Jan</v>
      </c>
      <c r="N20874"/>
    </row>
    <row r="20875" spans="1:14" ht="15" customHeight="1" x14ac:dyDescent="0.25">
      <c r="A20875" s="18" t="str">
        <f>VLOOKUP(Table3[[#This Row],[Comcode]],RawData!M:N,2,)</f>
        <v>Soyabean Oil</v>
      </c>
      <c r="B20875" s="5" t="s">
        <v>179</v>
      </c>
      <c r="C20875" t="s">
        <v>46</v>
      </c>
      <c r="D20875" t="s">
        <v>27</v>
      </c>
      <c r="E20875" t="s">
        <v>528</v>
      </c>
      <c r="F20875" t="s">
        <v>517</v>
      </c>
      <c r="G20875" s="30">
        <v>42005</v>
      </c>
      <c r="H20875">
        <v>135.31</v>
      </c>
      <c r="I20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5" s="3" t="str">
        <f>VLOOKUP(MONTH(Table3[[#This Row],[Date]]),RawData!P:Q,2,FALSE)</f>
        <v>Jan</v>
      </c>
      <c r="N20875"/>
    </row>
    <row r="20876" spans="1:14" ht="15" customHeight="1" x14ac:dyDescent="0.25">
      <c r="A20876" s="18" t="str">
        <f>VLOOKUP(Table3[[#This Row],[Comcode]],RawData!M:N,2,)</f>
        <v>Soyabean Oil</v>
      </c>
      <c r="B20876" s="4" t="s">
        <v>179</v>
      </c>
      <c r="C20876" t="s">
        <v>46</v>
      </c>
      <c r="D20876" t="s">
        <v>10</v>
      </c>
      <c r="E20876" t="s">
        <v>528</v>
      </c>
      <c r="F20876" t="s">
        <v>517</v>
      </c>
      <c r="G20876" s="30">
        <v>42005</v>
      </c>
      <c r="H20876">
        <v>51.72</v>
      </c>
      <c r="I20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6" s="3" t="str">
        <f>VLOOKUP(MONTH(Table3[[#This Row],[Date]]),RawData!P:Q,2,FALSE)</f>
        <v>Jan</v>
      </c>
      <c r="N20876"/>
    </row>
    <row r="20877" spans="1:14" ht="15" customHeight="1" x14ac:dyDescent="0.25">
      <c r="A20877" s="18" t="str">
        <f>VLOOKUP(Table3[[#This Row],[Comcode]],RawData!M:N,2,)</f>
        <v>Soyabean Oil</v>
      </c>
      <c r="B20877" s="4" t="s">
        <v>178</v>
      </c>
      <c r="C20877" t="s">
        <v>84</v>
      </c>
      <c r="D20877" t="s">
        <v>13</v>
      </c>
      <c r="E20877" t="s">
        <v>528</v>
      </c>
      <c r="F20877" t="s">
        <v>517</v>
      </c>
      <c r="G20877" s="30">
        <v>42005</v>
      </c>
      <c r="H20877">
        <v>47.5</v>
      </c>
      <c r="I20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7" s="3" t="str">
        <f>VLOOKUP(MONTH(Table3[[#This Row],[Date]]),RawData!P:Q,2,FALSE)</f>
        <v>Jan</v>
      </c>
      <c r="N20877"/>
    </row>
    <row r="20878" spans="1:14" ht="15" customHeight="1" x14ac:dyDescent="0.25">
      <c r="A20878" s="18" t="str">
        <f>VLOOKUP(Table3[[#This Row],[Comcode]],RawData!M:N,2,)</f>
        <v>Soyabean Oil</v>
      </c>
      <c r="B20878" s="4" t="s">
        <v>179</v>
      </c>
      <c r="C20878" t="s">
        <v>46</v>
      </c>
      <c r="D20878" t="s">
        <v>13</v>
      </c>
      <c r="E20878" t="s">
        <v>528</v>
      </c>
      <c r="F20878" t="s">
        <v>517</v>
      </c>
      <c r="G20878" s="30">
        <v>42005</v>
      </c>
      <c r="H20878">
        <v>87.11</v>
      </c>
      <c r="I20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8" s="3" t="str">
        <f>VLOOKUP(MONTH(Table3[[#This Row],[Date]]),RawData!P:Q,2,FALSE)</f>
        <v>Jan</v>
      </c>
      <c r="N20878"/>
    </row>
    <row r="20879" spans="1:14" ht="15" customHeight="1" x14ac:dyDescent="0.25">
      <c r="A20879" s="18" t="str">
        <f>VLOOKUP(Table3[[#This Row],[Comcode]],RawData!M:N,2,)</f>
        <v>Soyabean Oil</v>
      </c>
      <c r="B20879" s="4" t="s">
        <v>176</v>
      </c>
      <c r="C20879" t="s">
        <v>71</v>
      </c>
      <c r="D20879" t="s">
        <v>28</v>
      </c>
      <c r="E20879" t="s">
        <v>528</v>
      </c>
      <c r="F20879" t="s">
        <v>517</v>
      </c>
      <c r="G20879" s="30">
        <v>42005</v>
      </c>
      <c r="H20879">
        <v>100.32</v>
      </c>
      <c r="I20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9" s="3" t="str">
        <f>VLOOKUP(MONTH(Table3[[#This Row],[Date]]),RawData!P:Q,2,FALSE)</f>
        <v>Jan</v>
      </c>
      <c r="N20879"/>
    </row>
    <row r="20880" spans="1:14" ht="15" customHeight="1" x14ac:dyDescent="0.25">
      <c r="A20880" s="18" t="str">
        <f>VLOOKUP(Table3[[#This Row],[Comcode]],RawData!M:N,2,)</f>
        <v>Soyabean Oil</v>
      </c>
      <c r="B20880" s="4" t="s">
        <v>177</v>
      </c>
      <c r="C20880" t="s">
        <v>50</v>
      </c>
      <c r="D20880" t="s">
        <v>47</v>
      </c>
      <c r="E20880" t="s">
        <v>528</v>
      </c>
      <c r="F20880" t="s">
        <v>517</v>
      </c>
      <c r="G20880" s="30">
        <v>42005</v>
      </c>
      <c r="H20880">
        <v>27.16</v>
      </c>
      <c r="I20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0" s="3" t="str">
        <f>VLOOKUP(MONTH(Table3[[#This Row],[Date]]),RawData!P:Q,2,FALSE)</f>
        <v>Jan</v>
      </c>
      <c r="N20880"/>
    </row>
    <row r="20881" spans="1:14" ht="15" customHeight="1" x14ac:dyDescent="0.25">
      <c r="A20881" s="18" t="str">
        <f>VLOOKUP(Table3[[#This Row],[Comcode]],RawData!M:N,2,)</f>
        <v>Soyabean Oil</v>
      </c>
      <c r="B20881" s="4" t="s">
        <v>176</v>
      </c>
      <c r="C20881" t="s">
        <v>71</v>
      </c>
      <c r="D20881" t="s">
        <v>17</v>
      </c>
      <c r="E20881" t="s">
        <v>528</v>
      </c>
      <c r="F20881" t="s">
        <v>517</v>
      </c>
      <c r="G20881" s="30">
        <v>42005</v>
      </c>
      <c r="H20881">
        <v>6.08</v>
      </c>
      <c r="I20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1" s="3" t="str">
        <f>VLOOKUP(MONTH(Table3[[#This Row],[Date]]),RawData!P:Q,2,FALSE)</f>
        <v>Jan</v>
      </c>
      <c r="N20881"/>
    </row>
    <row r="20882" spans="1:14" ht="15" customHeight="1" x14ac:dyDescent="0.25">
      <c r="A20882" s="18" t="str">
        <f>VLOOKUP(Table3[[#This Row],[Comcode]],RawData!M:N,2,)</f>
        <v>Soyabean Oil</v>
      </c>
      <c r="B20882" s="4" t="s">
        <v>177</v>
      </c>
      <c r="C20882" t="s">
        <v>50</v>
      </c>
      <c r="D20882" t="s">
        <v>17</v>
      </c>
      <c r="E20882" t="s">
        <v>528</v>
      </c>
      <c r="F20882" t="s">
        <v>517</v>
      </c>
      <c r="G20882" s="30">
        <v>42005</v>
      </c>
      <c r="H20882">
        <v>3042.44</v>
      </c>
      <c r="I20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2" s="3" t="str">
        <f>VLOOKUP(MONTH(Table3[[#This Row],[Date]]),RawData!P:Q,2,FALSE)</f>
        <v>Jan</v>
      </c>
      <c r="N20882"/>
    </row>
    <row r="20883" spans="1:14" ht="15" customHeight="1" x14ac:dyDescent="0.25">
      <c r="A20883" s="18" t="str">
        <f>VLOOKUP(Table3[[#This Row],[Comcode]],RawData!M:N,2,)</f>
        <v>Soyabean Oil</v>
      </c>
      <c r="B20883" s="4" t="s">
        <v>178</v>
      </c>
      <c r="C20883" t="s">
        <v>84</v>
      </c>
      <c r="D20883" t="s">
        <v>17</v>
      </c>
      <c r="E20883" t="s">
        <v>528</v>
      </c>
      <c r="F20883" t="s">
        <v>517</v>
      </c>
      <c r="G20883" s="30">
        <v>42005</v>
      </c>
      <c r="H20883">
        <v>119.22</v>
      </c>
      <c r="I20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3" s="3" t="str">
        <f>VLOOKUP(MONTH(Table3[[#This Row],[Date]]),RawData!P:Q,2,FALSE)</f>
        <v>Jan</v>
      </c>
      <c r="N20883"/>
    </row>
    <row r="20884" spans="1:14" ht="15" customHeight="1" x14ac:dyDescent="0.25">
      <c r="A20884" s="18" t="str">
        <f>VLOOKUP(Table3[[#This Row],[Comcode]],RawData!M:N,2,)</f>
        <v>Soyabean Oil</v>
      </c>
      <c r="B20884" s="4" t="s">
        <v>179</v>
      </c>
      <c r="C20884" t="s">
        <v>46</v>
      </c>
      <c r="D20884" t="s">
        <v>17</v>
      </c>
      <c r="E20884" t="s">
        <v>528</v>
      </c>
      <c r="F20884" t="s">
        <v>517</v>
      </c>
      <c r="G20884" s="30">
        <v>42005</v>
      </c>
      <c r="H20884">
        <v>4307.83</v>
      </c>
      <c r="I20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4" s="3" t="str">
        <f>VLOOKUP(MONTH(Table3[[#This Row],[Date]]),RawData!P:Q,2,FALSE)</f>
        <v>Jan</v>
      </c>
      <c r="N20884"/>
    </row>
    <row r="20885" spans="1:14" ht="15" customHeight="1" x14ac:dyDescent="0.25">
      <c r="A20885" s="18" t="str">
        <f>VLOOKUP(Table3[[#This Row],[Comcode]],RawData!M:N,2,)</f>
        <v>Soyabean Oil</v>
      </c>
      <c r="B20885" s="4" t="s">
        <v>179</v>
      </c>
      <c r="C20885" t="s">
        <v>46</v>
      </c>
      <c r="D20885" t="s">
        <v>18</v>
      </c>
      <c r="E20885" t="s">
        <v>528</v>
      </c>
      <c r="F20885" t="s">
        <v>517</v>
      </c>
      <c r="G20885" s="30">
        <v>42005</v>
      </c>
      <c r="H20885">
        <v>4.5999999999999996</v>
      </c>
      <c r="I20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5" s="3" t="str">
        <f>VLOOKUP(MONTH(Table3[[#This Row],[Date]]),RawData!P:Q,2,FALSE)</f>
        <v>Jan</v>
      </c>
      <c r="N20885"/>
    </row>
    <row r="20886" spans="1:14" ht="15" customHeight="1" x14ac:dyDescent="0.25">
      <c r="A20886" s="18" t="str">
        <f>VLOOKUP(Table3[[#This Row],[Comcode]],RawData!M:N,2,)</f>
        <v>Soyabean Oil</v>
      </c>
      <c r="B20886" s="4" t="s">
        <v>178</v>
      </c>
      <c r="C20886" t="s">
        <v>84</v>
      </c>
      <c r="D20886" t="s">
        <v>34</v>
      </c>
      <c r="E20886" t="s">
        <v>528</v>
      </c>
      <c r="F20886" t="s">
        <v>517</v>
      </c>
      <c r="G20886" s="30">
        <v>42005</v>
      </c>
      <c r="H20886">
        <v>0.03</v>
      </c>
      <c r="I20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6" s="3" t="str">
        <f>VLOOKUP(MONTH(Table3[[#This Row],[Date]]),RawData!P:Q,2,FALSE)</f>
        <v>Jan</v>
      </c>
      <c r="N20886"/>
    </row>
    <row r="20887" spans="1:14" ht="15" customHeight="1" x14ac:dyDescent="0.25">
      <c r="A20887" s="18" t="str">
        <f>VLOOKUP(Table3[[#This Row],[Comcode]],RawData!M:N,2,)</f>
        <v>Soyabean Oil</v>
      </c>
      <c r="B20887" s="5" t="s">
        <v>179</v>
      </c>
      <c r="C20887" t="s">
        <v>46</v>
      </c>
      <c r="D20887" t="s">
        <v>27</v>
      </c>
      <c r="E20887" t="s">
        <v>528</v>
      </c>
      <c r="F20887" t="s">
        <v>517</v>
      </c>
      <c r="G20887" s="30">
        <v>41974</v>
      </c>
      <c r="H20887">
        <v>65.849999999999994</v>
      </c>
      <c r="I20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7" s="3" t="str">
        <f>VLOOKUP(MONTH(Table3[[#This Row],[Date]]),RawData!P:Q,2,FALSE)</f>
        <v>Dec</v>
      </c>
      <c r="N20887"/>
    </row>
    <row r="20888" spans="1:14" ht="15" customHeight="1" x14ac:dyDescent="0.25">
      <c r="A20888" s="18" t="str">
        <f>VLOOKUP(Table3[[#This Row],[Comcode]],RawData!M:N,2,)</f>
        <v>Soyabean Oil</v>
      </c>
      <c r="B20888" s="4" t="s">
        <v>176</v>
      </c>
      <c r="C20888" t="s">
        <v>71</v>
      </c>
      <c r="D20888" t="s">
        <v>10</v>
      </c>
      <c r="E20888" t="s">
        <v>528</v>
      </c>
      <c r="F20888" t="s">
        <v>517</v>
      </c>
      <c r="G20888" s="30">
        <v>41974</v>
      </c>
      <c r="H20888">
        <v>2.33</v>
      </c>
      <c r="I20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8" s="3" t="str">
        <f>VLOOKUP(MONTH(Table3[[#This Row],[Date]]),RawData!P:Q,2,FALSE)</f>
        <v>Dec</v>
      </c>
      <c r="N20888"/>
    </row>
    <row r="20889" spans="1:14" ht="15" customHeight="1" x14ac:dyDescent="0.25">
      <c r="A20889" s="18" t="str">
        <f>VLOOKUP(Table3[[#This Row],[Comcode]],RawData!M:N,2,)</f>
        <v>Soyabean Oil</v>
      </c>
      <c r="B20889" s="4" t="s">
        <v>178</v>
      </c>
      <c r="C20889" t="s">
        <v>84</v>
      </c>
      <c r="D20889" t="s">
        <v>13</v>
      </c>
      <c r="E20889" t="s">
        <v>528</v>
      </c>
      <c r="F20889" t="s">
        <v>517</v>
      </c>
      <c r="G20889" s="30">
        <v>41974</v>
      </c>
      <c r="H20889">
        <v>43.56</v>
      </c>
      <c r="I20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9" s="3" t="str">
        <f>VLOOKUP(MONTH(Table3[[#This Row],[Date]]),RawData!P:Q,2,FALSE)</f>
        <v>Dec</v>
      </c>
      <c r="N20889"/>
    </row>
    <row r="20890" spans="1:14" ht="15" customHeight="1" x14ac:dyDescent="0.25">
      <c r="A20890" s="18" t="str">
        <f>VLOOKUP(Table3[[#This Row],[Comcode]],RawData!M:N,2,)</f>
        <v>Soyabean Oil</v>
      </c>
      <c r="B20890" s="5" t="s">
        <v>179</v>
      </c>
      <c r="C20890" t="s">
        <v>46</v>
      </c>
      <c r="D20890" t="s">
        <v>13</v>
      </c>
      <c r="E20890" t="s">
        <v>528</v>
      </c>
      <c r="F20890" t="s">
        <v>517</v>
      </c>
      <c r="G20890" s="30">
        <v>41974</v>
      </c>
      <c r="H20890">
        <v>3.6</v>
      </c>
      <c r="I20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0" s="3" t="str">
        <f>VLOOKUP(MONTH(Table3[[#This Row],[Date]]),RawData!P:Q,2,FALSE)</f>
        <v>Dec</v>
      </c>
      <c r="N20890"/>
    </row>
    <row r="20891" spans="1:14" ht="15" customHeight="1" x14ac:dyDescent="0.25">
      <c r="A20891" s="18" t="str">
        <f>VLOOKUP(Table3[[#This Row],[Comcode]],RawData!M:N,2,)</f>
        <v>Soyabean Oil</v>
      </c>
      <c r="B20891" s="4" t="s">
        <v>176</v>
      </c>
      <c r="C20891" t="s">
        <v>71</v>
      </c>
      <c r="D20891" t="s">
        <v>28</v>
      </c>
      <c r="E20891" t="s">
        <v>528</v>
      </c>
      <c r="F20891" t="s">
        <v>517</v>
      </c>
      <c r="G20891" s="30">
        <v>41974</v>
      </c>
      <c r="H20891">
        <v>188.96</v>
      </c>
      <c r="I20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1" s="3" t="str">
        <f>VLOOKUP(MONTH(Table3[[#This Row],[Date]]),RawData!P:Q,2,FALSE)</f>
        <v>Dec</v>
      </c>
      <c r="N20891"/>
    </row>
    <row r="20892" spans="1:14" ht="15" customHeight="1" x14ac:dyDescent="0.25">
      <c r="A20892" s="18" t="str">
        <f>VLOOKUP(Table3[[#This Row],[Comcode]],RawData!M:N,2,)</f>
        <v>Soyabean Oil</v>
      </c>
      <c r="B20892" s="4" t="s">
        <v>177</v>
      </c>
      <c r="C20892" t="s">
        <v>50</v>
      </c>
      <c r="D20892" t="s">
        <v>76</v>
      </c>
      <c r="E20892" t="s">
        <v>528</v>
      </c>
      <c r="F20892" t="s">
        <v>517</v>
      </c>
      <c r="G20892" s="30">
        <v>41974</v>
      </c>
      <c r="H20892">
        <v>10.34</v>
      </c>
      <c r="I20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2" s="3" t="str">
        <f>VLOOKUP(MONTH(Table3[[#This Row],[Date]]),RawData!P:Q,2,FALSE)</f>
        <v>Dec</v>
      </c>
      <c r="N20892"/>
    </row>
    <row r="20893" spans="1:14" ht="15" customHeight="1" x14ac:dyDescent="0.25">
      <c r="A20893" s="18" t="str">
        <f>VLOOKUP(Table3[[#This Row],[Comcode]],RawData!M:N,2,)</f>
        <v>Soyabean Oil</v>
      </c>
      <c r="B20893" s="5" t="s">
        <v>176</v>
      </c>
      <c r="C20893" t="s">
        <v>71</v>
      </c>
      <c r="D20893" t="s">
        <v>17</v>
      </c>
      <c r="E20893" t="s">
        <v>528</v>
      </c>
      <c r="F20893" t="s">
        <v>517</v>
      </c>
      <c r="G20893" s="30">
        <v>41974</v>
      </c>
      <c r="H20893">
        <v>8.36</v>
      </c>
      <c r="I20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3" s="3" t="str">
        <f>VLOOKUP(MONTH(Table3[[#This Row],[Date]]),RawData!P:Q,2,FALSE)</f>
        <v>Dec</v>
      </c>
      <c r="N20893"/>
    </row>
    <row r="20894" spans="1:14" ht="15" customHeight="1" x14ac:dyDescent="0.25">
      <c r="A20894" s="18" t="str">
        <f>VLOOKUP(Table3[[#This Row],[Comcode]],RawData!M:N,2,)</f>
        <v>Soyabean Oil</v>
      </c>
      <c r="B20894" s="4" t="s">
        <v>177</v>
      </c>
      <c r="C20894" t="s">
        <v>50</v>
      </c>
      <c r="D20894" t="s">
        <v>17</v>
      </c>
      <c r="E20894" t="s">
        <v>528</v>
      </c>
      <c r="F20894" t="s">
        <v>517</v>
      </c>
      <c r="G20894" s="30">
        <v>41974</v>
      </c>
      <c r="H20894">
        <v>5085.82</v>
      </c>
      <c r="I20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4" s="3" t="str">
        <f>VLOOKUP(MONTH(Table3[[#This Row],[Date]]),RawData!P:Q,2,FALSE)</f>
        <v>Dec</v>
      </c>
      <c r="N20894"/>
    </row>
    <row r="20895" spans="1:14" ht="15" customHeight="1" x14ac:dyDescent="0.25">
      <c r="A20895" s="18" t="str">
        <f>VLOOKUP(Table3[[#This Row],[Comcode]],RawData!M:N,2,)</f>
        <v>Soyabean Oil</v>
      </c>
      <c r="B20895" s="4" t="s">
        <v>178</v>
      </c>
      <c r="C20895" t="s">
        <v>84</v>
      </c>
      <c r="D20895" t="s">
        <v>17</v>
      </c>
      <c r="E20895" t="s">
        <v>528</v>
      </c>
      <c r="F20895" t="s">
        <v>517</v>
      </c>
      <c r="G20895" s="30">
        <v>41974</v>
      </c>
      <c r="H20895">
        <v>119.23</v>
      </c>
      <c r="I20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5" s="3" t="str">
        <f>VLOOKUP(MONTH(Table3[[#This Row],[Date]]),RawData!P:Q,2,FALSE)</f>
        <v>Dec</v>
      </c>
      <c r="N20895"/>
    </row>
    <row r="20896" spans="1:14" ht="15" customHeight="1" x14ac:dyDescent="0.25">
      <c r="A20896" s="18" t="str">
        <f>VLOOKUP(Table3[[#This Row],[Comcode]],RawData!M:N,2,)</f>
        <v>Soyabean Oil</v>
      </c>
      <c r="B20896" s="4" t="s">
        <v>179</v>
      </c>
      <c r="C20896" t="s">
        <v>46</v>
      </c>
      <c r="D20896" t="s">
        <v>17</v>
      </c>
      <c r="E20896" t="s">
        <v>528</v>
      </c>
      <c r="F20896" t="s">
        <v>517</v>
      </c>
      <c r="G20896" s="30">
        <v>41974</v>
      </c>
      <c r="H20896">
        <v>1998.45</v>
      </c>
      <c r="I20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6" s="3" t="str">
        <f>VLOOKUP(MONTH(Table3[[#This Row],[Date]]),RawData!P:Q,2,FALSE)</f>
        <v>Dec</v>
      </c>
      <c r="N20896"/>
    </row>
    <row r="20897" spans="1:14" ht="15" customHeight="1" x14ac:dyDescent="0.25">
      <c r="A20897" s="18" t="str">
        <f>VLOOKUP(Table3[[#This Row],[Comcode]],RawData!M:N,2,)</f>
        <v>Soyabean Oil</v>
      </c>
      <c r="B20897" s="5" t="s">
        <v>179</v>
      </c>
      <c r="C20897" t="s">
        <v>46</v>
      </c>
      <c r="D20897" t="s">
        <v>18</v>
      </c>
      <c r="E20897" t="s">
        <v>528</v>
      </c>
      <c r="F20897" t="s">
        <v>517</v>
      </c>
      <c r="G20897" s="30">
        <v>41974</v>
      </c>
      <c r="H20897">
        <v>4.59</v>
      </c>
      <c r="I20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7" s="3" t="str">
        <f>VLOOKUP(MONTH(Table3[[#This Row],[Date]]),RawData!P:Q,2,FALSE)</f>
        <v>Dec</v>
      </c>
      <c r="N20897"/>
    </row>
    <row r="20898" spans="1:14" ht="15" customHeight="1" x14ac:dyDescent="0.25">
      <c r="A20898" s="18" t="str">
        <f>VLOOKUP(Table3[[#This Row],[Comcode]],RawData!M:N,2,)</f>
        <v>Soyabean Oil</v>
      </c>
      <c r="B20898" s="4" t="s">
        <v>178</v>
      </c>
      <c r="C20898" t="s">
        <v>84</v>
      </c>
      <c r="D20898" t="s">
        <v>34</v>
      </c>
      <c r="E20898" t="s">
        <v>528</v>
      </c>
      <c r="F20898" t="s">
        <v>517</v>
      </c>
      <c r="G20898" s="30">
        <v>41974</v>
      </c>
      <c r="H20898">
        <v>0.03</v>
      </c>
      <c r="I20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8" s="3" t="str">
        <f>VLOOKUP(MONTH(Table3[[#This Row],[Date]]),RawData!P:Q,2,FALSE)</f>
        <v>Dec</v>
      </c>
      <c r="N20898"/>
    </row>
    <row r="20899" spans="1:14" ht="15" customHeight="1" x14ac:dyDescent="0.25">
      <c r="A20899" s="18" t="str">
        <f>VLOOKUP(Table3[[#This Row],[Comcode]],RawData!M:N,2,)</f>
        <v>Soyabean Oil</v>
      </c>
      <c r="B20899" s="4" t="s">
        <v>177</v>
      </c>
      <c r="C20899" t="s">
        <v>50</v>
      </c>
      <c r="D20899" t="s">
        <v>27</v>
      </c>
      <c r="E20899" t="s">
        <v>528</v>
      </c>
      <c r="F20899" t="s">
        <v>517</v>
      </c>
      <c r="G20899" s="30">
        <v>41944</v>
      </c>
      <c r="H20899">
        <v>9.6</v>
      </c>
      <c r="I20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9" s="3" t="str">
        <f>VLOOKUP(MONTH(Table3[[#This Row],[Date]]),RawData!P:Q,2,FALSE)</f>
        <v>Nov</v>
      </c>
      <c r="N20899"/>
    </row>
    <row r="20900" spans="1:14" ht="15" customHeight="1" x14ac:dyDescent="0.25">
      <c r="A20900" s="18" t="str">
        <f>VLOOKUP(Table3[[#This Row],[Comcode]],RawData!M:N,2,)</f>
        <v>Soyabean Oil</v>
      </c>
      <c r="B20900" s="4" t="s">
        <v>178</v>
      </c>
      <c r="C20900" t="s">
        <v>84</v>
      </c>
      <c r="D20900" t="s">
        <v>27</v>
      </c>
      <c r="E20900" t="s">
        <v>528</v>
      </c>
      <c r="F20900" t="s">
        <v>517</v>
      </c>
      <c r="G20900" s="30">
        <v>41944</v>
      </c>
      <c r="H20900">
        <v>26.8</v>
      </c>
      <c r="I20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0" s="3" t="str">
        <f>VLOOKUP(MONTH(Table3[[#This Row],[Date]]),RawData!P:Q,2,FALSE)</f>
        <v>Nov</v>
      </c>
      <c r="N20900"/>
    </row>
    <row r="20901" spans="1:14" ht="15" customHeight="1" x14ac:dyDescent="0.25">
      <c r="A20901" s="18" t="str">
        <f>VLOOKUP(Table3[[#This Row],[Comcode]],RawData!M:N,2,)</f>
        <v>Soyabean Oil</v>
      </c>
      <c r="B20901" s="5" t="s">
        <v>179</v>
      </c>
      <c r="C20901" t="s">
        <v>46</v>
      </c>
      <c r="D20901" t="s">
        <v>27</v>
      </c>
      <c r="E20901" t="s">
        <v>528</v>
      </c>
      <c r="F20901" t="s">
        <v>517</v>
      </c>
      <c r="G20901" s="30">
        <v>41944</v>
      </c>
      <c r="H20901">
        <v>72.260000000000005</v>
      </c>
      <c r="I20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1" s="3" t="str">
        <f>VLOOKUP(MONTH(Table3[[#This Row],[Date]]),RawData!P:Q,2,FALSE)</f>
        <v>Nov</v>
      </c>
      <c r="N20901"/>
    </row>
    <row r="20902" spans="1:14" ht="15" customHeight="1" x14ac:dyDescent="0.25">
      <c r="A20902" s="18" t="str">
        <f>VLOOKUP(Table3[[#This Row],[Comcode]],RawData!M:N,2,)</f>
        <v>Soyabean Oil</v>
      </c>
      <c r="B20902" s="4" t="s">
        <v>176</v>
      </c>
      <c r="C20902" t="s">
        <v>71</v>
      </c>
      <c r="D20902" t="s">
        <v>10</v>
      </c>
      <c r="E20902" t="s">
        <v>528</v>
      </c>
      <c r="F20902" t="s">
        <v>517</v>
      </c>
      <c r="G20902" s="30">
        <v>41944</v>
      </c>
      <c r="H20902">
        <v>0.62</v>
      </c>
      <c r="I20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2" s="3" t="str">
        <f>VLOOKUP(MONTH(Table3[[#This Row],[Date]]),RawData!P:Q,2,FALSE)</f>
        <v>Nov</v>
      </c>
      <c r="N20902"/>
    </row>
    <row r="20903" spans="1:14" ht="15" customHeight="1" x14ac:dyDescent="0.25">
      <c r="A20903" s="18" t="str">
        <f>VLOOKUP(Table3[[#This Row],[Comcode]],RawData!M:N,2,)</f>
        <v>Soyabean Oil</v>
      </c>
      <c r="B20903" s="4" t="s">
        <v>177</v>
      </c>
      <c r="C20903" t="s">
        <v>50</v>
      </c>
      <c r="D20903" t="s">
        <v>10</v>
      </c>
      <c r="E20903" t="s">
        <v>528</v>
      </c>
      <c r="F20903" t="s">
        <v>517</v>
      </c>
      <c r="G20903" s="30">
        <v>41944</v>
      </c>
      <c r="H20903">
        <v>45.79</v>
      </c>
      <c r="I20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3" s="3" t="str">
        <f>VLOOKUP(MONTH(Table3[[#This Row],[Date]]),RawData!P:Q,2,FALSE)</f>
        <v>Nov</v>
      </c>
      <c r="N20903"/>
    </row>
    <row r="20904" spans="1:14" ht="15" customHeight="1" x14ac:dyDescent="0.25">
      <c r="A20904" s="18" t="str">
        <f>VLOOKUP(Table3[[#This Row],[Comcode]],RawData!M:N,2,)</f>
        <v>Soyabean Oil</v>
      </c>
      <c r="B20904" s="4" t="s">
        <v>178</v>
      </c>
      <c r="C20904" t="s">
        <v>84</v>
      </c>
      <c r="D20904" t="s">
        <v>10</v>
      </c>
      <c r="E20904" t="s">
        <v>528</v>
      </c>
      <c r="F20904" t="s">
        <v>517</v>
      </c>
      <c r="G20904" s="30">
        <v>41944</v>
      </c>
      <c r="H20904">
        <v>2.2000000000000002</v>
      </c>
      <c r="I20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4" s="3" t="str">
        <f>VLOOKUP(MONTH(Table3[[#This Row],[Date]]),RawData!P:Q,2,FALSE)</f>
        <v>Nov</v>
      </c>
      <c r="N20904"/>
    </row>
    <row r="20905" spans="1:14" ht="15" customHeight="1" x14ac:dyDescent="0.25">
      <c r="A20905" s="18" t="str">
        <f>VLOOKUP(Table3[[#This Row],[Comcode]],RawData!M:N,2,)</f>
        <v>Soyabean Oil</v>
      </c>
      <c r="B20905" s="4" t="s">
        <v>179</v>
      </c>
      <c r="C20905" t="s">
        <v>46</v>
      </c>
      <c r="D20905" t="s">
        <v>10</v>
      </c>
      <c r="E20905" t="s">
        <v>528</v>
      </c>
      <c r="F20905" t="s">
        <v>517</v>
      </c>
      <c r="G20905" s="30">
        <v>41944</v>
      </c>
      <c r="H20905">
        <v>3030.15</v>
      </c>
      <c r="I20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5" s="3" t="str">
        <f>VLOOKUP(MONTH(Table3[[#This Row],[Date]]),RawData!P:Q,2,FALSE)</f>
        <v>Nov</v>
      </c>
      <c r="N20905"/>
    </row>
    <row r="20906" spans="1:14" ht="15" customHeight="1" x14ac:dyDescent="0.25">
      <c r="A20906" s="18" t="str">
        <f>VLOOKUP(Table3[[#This Row],[Comcode]],RawData!M:N,2,)</f>
        <v>Soyabean Oil</v>
      </c>
      <c r="B20906" s="4" t="s">
        <v>178</v>
      </c>
      <c r="C20906" t="s">
        <v>84</v>
      </c>
      <c r="D20906" t="s">
        <v>13</v>
      </c>
      <c r="E20906" t="s">
        <v>528</v>
      </c>
      <c r="F20906" t="s">
        <v>517</v>
      </c>
      <c r="G20906" s="30">
        <v>41944</v>
      </c>
      <c r="H20906">
        <v>44.1</v>
      </c>
      <c r="I20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6" s="3" t="str">
        <f>VLOOKUP(MONTH(Table3[[#This Row],[Date]]),RawData!P:Q,2,FALSE)</f>
        <v>Nov</v>
      </c>
      <c r="N20906"/>
    </row>
    <row r="20907" spans="1:14" ht="15" customHeight="1" x14ac:dyDescent="0.25">
      <c r="A20907" s="18" t="str">
        <f>VLOOKUP(Table3[[#This Row],[Comcode]],RawData!M:N,2,)</f>
        <v>Soyabean Oil</v>
      </c>
      <c r="B20907" s="5" t="s">
        <v>179</v>
      </c>
      <c r="C20907" t="s">
        <v>46</v>
      </c>
      <c r="D20907" t="s">
        <v>13</v>
      </c>
      <c r="E20907" t="s">
        <v>528</v>
      </c>
      <c r="F20907" t="s">
        <v>517</v>
      </c>
      <c r="G20907" s="30">
        <v>41944</v>
      </c>
      <c r="H20907">
        <v>4.78</v>
      </c>
      <c r="I20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7" s="3" t="str">
        <f>VLOOKUP(MONTH(Table3[[#This Row],[Date]]),RawData!P:Q,2,FALSE)</f>
        <v>Nov</v>
      </c>
      <c r="N20907"/>
    </row>
    <row r="20908" spans="1:14" ht="15" customHeight="1" x14ac:dyDescent="0.25">
      <c r="A20908" s="18" t="str">
        <f>VLOOKUP(Table3[[#This Row],[Comcode]],RawData!M:N,2,)</f>
        <v>Soyabean Oil</v>
      </c>
      <c r="B20908" s="4" t="s">
        <v>176</v>
      </c>
      <c r="C20908" t="s">
        <v>71</v>
      </c>
      <c r="D20908" t="s">
        <v>28</v>
      </c>
      <c r="E20908" t="s">
        <v>528</v>
      </c>
      <c r="F20908" t="s">
        <v>517</v>
      </c>
      <c r="G20908" s="30">
        <v>41944</v>
      </c>
      <c r="H20908">
        <v>108.82</v>
      </c>
      <c r="I20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8" s="3" t="str">
        <f>VLOOKUP(MONTH(Table3[[#This Row],[Date]]),RawData!P:Q,2,FALSE)</f>
        <v>Nov</v>
      </c>
      <c r="N20908"/>
    </row>
    <row r="20909" spans="1:14" ht="15" customHeight="1" x14ac:dyDescent="0.25">
      <c r="A20909" s="18" t="str">
        <f>VLOOKUP(Table3[[#This Row],[Comcode]],RawData!M:N,2,)</f>
        <v>Soyabean Oil</v>
      </c>
      <c r="B20909" s="4" t="s">
        <v>177</v>
      </c>
      <c r="C20909" t="s">
        <v>50</v>
      </c>
      <c r="D20909" t="s">
        <v>47</v>
      </c>
      <c r="E20909" t="s">
        <v>528</v>
      </c>
      <c r="F20909" t="s">
        <v>517</v>
      </c>
      <c r="G20909" s="30">
        <v>41944</v>
      </c>
      <c r="H20909">
        <v>27.01</v>
      </c>
      <c r="I20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9" s="3" t="str">
        <f>VLOOKUP(MONTH(Table3[[#This Row],[Date]]),RawData!P:Q,2,FALSE)</f>
        <v>Nov</v>
      </c>
      <c r="N20909"/>
    </row>
    <row r="20910" spans="1:14" ht="15" customHeight="1" x14ac:dyDescent="0.25">
      <c r="A20910" s="18" t="str">
        <f>VLOOKUP(Table3[[#This Row],[Comcode]],RawData!M:N,2,)</f>
        <v>Soyabean Oil</v>
      </c>
      <c r="B20910" s="5" t="s">
        <v>176</v>
      </c>
      <c r="C20910" t="s">
        <v>71</v>
      </c>
      <c r="D20910" t="s">
        <v>17</v>
      </c>
      <c r="E20910" t="s">
        <v>528</v>
      </c>
      <c r="F20910" t="s">
        <v>517</v>
      </c>
      <c r="G20910" s="30">
        <v>41944</v>
      </c>
      <c r="H20910">
        <v>0.06</v>
      </c>
      <c r="I20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0" s="3" t="str">
        <f>VLOOKUP(MONTH(Table3[[#This Row],[Date]]),RawData!P:Q,2,FALSE)</f>
        <v>Nov</v>
      </c>
      <c r="N20910"/>
    </row>
    <row r="20911" spans="1:14" ht="15" customHeight="1" x14ac:dyDescent="0.25">
      <c r="A20911" s="18" t="str">
        <f>VLOOKUP(Table3[[#This Row],[Comcode]],RawData!M:N,2,)</f>
        <v>Soyabean Oil</v>
      </c>
      <c r="B20911" s="4" t="s">
        <v>177</v>
      </c>
      <c r="C20911" t="s">
        <v>50</v>
      </c>
      <c r="D20911" t="s">
        <v>17</v>
      </c>
      <c r="E20911" t="s">
        <v>528</v>
      </c>
      <c r="F20911" t="s">
        <v>517</v>
      </c>
      <c r="G20911" s="30">
        <v>41944</v>
      </c>
      <c r="H20911">
        <v>5388.36</v>
      </c>
      <c r="I20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1" s="3" t="str">
        <f>VLOOKUP(MONTH(Table3[[#This Row],[Date]]),RawData!P:Q,2,FALSE)</f>
        <v>Nov</v>
      </c>
      <c r="N20911"/>
    </row>
    <row r="20912" spans="1:14" ht="15" customHeight="1" x14ac:dyDescent="0.25">
      <c r="A20912" s="18" t="str">
        <f>VLOOKUP(Table3[[#This Row],[Comcode]],RawData!M:N,2,)</f>
        <v>Soyabean Oil</v>
      </c>
      <c r="B20912" s="4" t="s">
        <v>178</v>
      </c>
      <c r="C20912" t="s">
        <v>84</v>
      </c>
      <c r="D20912" t="s">
        <v>17</v>
      </c>
      <c r="E20912" t="s">
        <v>528</v>
      </c>
      <c r="F20912" t="s">
        <v>517</v>
      </c>
      <c r="G20912" s="30">
        <v>41944</v>
      </c>
      <c r="H20912">
        <v>128.88999999999999</v>
      </c>
      <c r="I20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2" s="3" t="str">
        <f>VLOOKUP(MONTH(Table3[[#This Row],[Date]]),RawData!P:Q,2,FALSE)</f>
        <v>Nov</v>
      </c>
      <c r="N20912"/>
    </row>
    <row r="20913" spans="1:14" ht="15" customHeight="1" x14ac:dyDescent="0.25">
      <c r="A20913" s="18" t="str">
        <f>VLOOKUP(Table3[[#This Row],[Comcode]],RawData!M:N,2,)</f>
        <v>Soyabean Oil</v>
      </c>
      <c r="B20913" s="4" t="s">
        <v>179</v>
      </c>
      <c r="C20913" t="s">
        <v>46</v>
      </c>
      <c r="D20913" t="s">
        <v>17</v>
      </c>
      <c r="E20913" t="s">
        <v>528</v>
      </c>
      <c r="F20913" t="s">
        <v>517</v>
      </c>
      <c r="G20913" s="30">
        <v>41944</v>
      </c>
      <c r="H20913">
        <v>4929.75</v>
      </c>
      <c r="I20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3" s="3" t="str">
        <f>VLOOKUP(MONTH(Table3[[#This Row],[Date]]),RawData!P:Q,2,FALSE)</f>
        <v>Nov</v>
      </c>
      <c r="N20913"/>
    </row>
    <row r="20914" spans="1:14" ht="15" customHeight="1" x14ac:dyDescent="0.25">
      <c r="A20914" s="18" t="str">
        <f>VLOOKUP(Table3[[#This Row],[Comcode]],RawData!M:N,2,)</f>
        <v>Soyabean Oil</v>
      </c>
      <c r="B20914" s="5" t="s">
        <v>179</v>
      </c>
      <c r="C20914" t="s">
        <v>46</v>
      </c>
      <c r="D20914" t="s">
        <v>18</v>
      </c>
      <c r="E20914" t="s">
        <v>528</v>
      </c>
      <c r="F20914" t="s">
        <v>517</v>
      </c>
      <c r="G20914" s="30">
        <v>41944</v>
      </c>
      <c r="H20914">
        <v>4.58</v>
      </c>
      <c r="I20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4" s="3" t="str">
        <f>VLOOKUP(MONTH(Table3[[#This Row],[Date]]),RawData!P:Q,2,FALSE)</f>
        <v>Nov</v>
      </c>
      <c r="N20914"/>
    </row>
    <row r="20915" spans="1:14" ht="15" customHeight="1" x14ac:dyDescent="0.25">
      <c r="A20915" s="18" t="str">
        <f>VLOOKUP(Table3[[#This Row],[Comcode]],RawData!M:N,2,)</f>
        <v>Soyabean Oil</v>
      </c>
      <c r="B20915" s="5" t="s">
        <v>179</v>
      </c>
      <c r="C20915" t="s">
        <v>46</v>
      </c>
      <c r="D20915" t="s">
        <v>27</v>
      </c>
      <c r="E20915" t="s">
        <v>528</v>
      </c>
      <c r="F20915" t="s">
        <v>517</v>
      </c>
      <c r="G20915" s="30">
        <v>41913</v>
      </c>
      <c r="H20915">
        <v>152.41</v>
      </c>
      <c r="I20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5" s="3" t="str">
        <f>VLOOKUP(MONTH(Table3[[#This Row],[Date]]),RawData!P:Q,2,FALSE)</f>
        <v>Oct</v>
      </c>
      <c r="N20915"/>
    </row>
    <row r="20916" spans="1:14" ht="15" customHeight="1" x14ac:dyDescent="0.25">
      <c r="A20916" s="18" t="str">
        <f>VLOOKUP(Table3[[#This Row],[Comcode]],RawData!M:N,2,)</f>
        <v>Soyabean Oil</v>
      </c>
      <c r="B20916" s="4" t="s">
        <v>177</v>
      </c>
      <c r="C20916" t="s">
        <v>50</v>
      </c>
      <c r="D20916" t="s">
        <v>10</v>
      </c>
      <c r="E20916" t="s">
        <v>528</v>
      </c>
      <c r="F20916" t="s">
        <v>517</v>
      </c>
      <c r="G20916" s="30">
        <v>41913</v>
      </c>
      <c r="H20916">
        <v>45.15</v>
      </c>
      <c r="I20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6" s="3" t="str">
        <f>VLOOKUP(MONTH(Table3[[#This Row],[Date]]),RawData!P:Q,2,FALSE)</f>
        <v>Oct</v>
      </c>
      <c r="N20916"/>
    </row>
    <row r="20917" spans="1:14" ht="15" customHeight="1" x14ac:dyDescent="0.25">
      <c r="A20917" s="18" t="str">
        <f>VLOOKUP(Table3[[#This Row],[Comcode]],RawData!M:N,2,)</f>
        <v>Soyabean Oil</v>
      </c>
      <c r="B20917" s="4" t="s">
        <v>179</v>
      </c>
      <c r="C20917" t="s">
        <v>46</v>
      </c>
      <c r="D20917" t="s">
        <v>10</v>
      </c>
      <c r="E20917" t="s">
        <v>528</v>
      </c>
      <c r="F20917" t="s">
        <v>517</v>
      </c>
      <c r="G20917" s="30">
        <v>41913</v>
      </c>
      <c r="H20917">
        <v>52.55</v>
      </c>
      <c r="I20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7" s="3" t="str">
        <f>VLOOKUP(MONTH(Table3[[#This Row],[Date]]),RawData!P:Q,2,FALSE)</f>
        <v>Oct</v>
      </c>
      <c r="N20917"/>
    </row>
    <row r="20918" spans="1:14" ht="15" customHeight="1" x14ac:dyDescent="0.25">
      <c r="A20918" s="18" t="str">
        <f>VLOOKUP(Table3[[#This Row],[Comcode]],RawData!M:N,2,)</f>
        <v>Soyabean Oil</v>
      </c>
      <c r="B20918" s="4" t="s">
        <v>178</v>
      </c>
      <c r="C20918" t="s">
        <v>84</v>
      </c>
      <c r="D20918" t="s">
        <v>13</v>
      </c>
      <c r="E20918" t="s">
        <v>528</v>
      </c>
      <c r="F20918" t="s">
        <v>517</v>
      </c>
      <c r="G20918" s="30">
        <v>41913</v>
      </c>
      <c r="H20918">
        <v>72.349999999999994</v>
      </c>
      <c r="I20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8" s="3" t="str">
        <f>VLOOKUP(MONTH(Table3[[#This Row],[Date]]),RawData!P:Q,2,FALSE)</f>
        <v>Oct</v>
      </c>
      <c r="N20918"/>
    </row>
    <row r="20919" spans="1:14" ht="15" customHeight="1" x14ac:dyDescent="0.25">
      <c r="A20919" s="18" t="str">
        <f>VLOOKUP(Table3[[#This Row],[Comcode]],RawData!M:N,2,)</f>
        <v>Soyabean Oil</v>
      </c>
      <c r="B20919" s="5" t="s">
        <v>179</v>
      </c>
      <c r="C20919" t="s">
        <v>46</v>
      </c>
      <c r="D20919" t="s">
        <v>13</v>
      </c>
      <c r="E20919" t="s">
        <v>528</v>
      </c>
      <c r="F20919" t="s">
        <v>517</v>
      </c>
      <c r="G20919" s="30">
        <v>41913</v>
      </c>
      <c r="H20919">
        <v>7.2</v>
      </c>
      <c r="I20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9" s="3" t="str">
        <f>VLOOKUP(MONTH(Table3[[#This Row],[Date]]),RawData!P:Q,2,FALSE)</f>
        <v>Oct</v>
      </c>
      <c r="N20919"/>
    </row>
    <row r="20920" spans="1:14" ht="15" customHeight="1" x14ac:dyDescent="0.25">
      <c r="A20920" s="18" t="str">
        <f>VLOOKUP(Table3[[#This Row],[Comcode]],RawData!M:N,2,)</f>
        <v>Soyabean Oil</v>
      </c>
      <c r="B20920" s="4" t="s">
        <v>176</v>
      </c>
      <c r="C20920" t="s">
        <v>71</v>
      </c>
      <c r="D20920" t="s">
        <v>28</v>
      </c>
      <c r="E20920" t="s">
        <v>528</v>
      </c>
      <c r="F20920" t="s">
        <v>517</v>
      </c>
      <c r="G20920" s="30">
        <v>41913</v>
      </c>
      <c r="H20920">
        <v>104</v>
      </c>
      <c r="I20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0" s="3" t="str">
        <f>VLOOKUP(MONTH(Table3[[#This Row],[Date]]),RawData!P:Q,2,FALSE)</f>
        <v>Oct</v>
      </c>
      <c r="N20920"/>
    </row>
    <row r="20921" spans="1:14" ht="15" customHeight="1" x14ac:dyDescent="0.25">
      <c r="A20921" s="18" t="str">
        <f>VLOOKUP(Table3[[#This Row],[Comcode]],RawData!M:N,2,)</f>
        <v>Soyabean Oil</v>
      </c>
      <c r="B20921" s="4" t="s">
        <v>177</v>
      </c>
      <c r="C20921" t="s">
        <v>50</v>
      </c>
      <c r="D20921" t="s">
        <v>47</v>
      </c>
      <c r="E20921" t="s">
        <v>528</v>
      </c>
      <c r="F20921" t="s">
        <v>517</v>
      </c>
      <c r="G20921" s="30">
        <v>41913</v>
      </c>
      <c r="H20921">
        <v>27.02</v>
      </c>
      <c r="I20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1" s="3" t="str">
        <f>VLOOKUP(MONTH(Table3[[#This Row],[Date]]),RawData!P:Q,2,FALSE)</f>
        <v>Oct</v>
      </c>
      <c r="N20921"/>
    </row>
    <row r="20922" spans="1:14" ht="15" customHeight="1" x14ac:dyDescent="0.25">
      <c r="A20922" s="18" t="str">
        <f>VLOOKUP(Table3[[#This Row],[Comcode]],RawData!M:N,2,)</f>
        <v>Soyabean Oil</v>
      </c>
      <c r="B20922" s="5" t="s">
        <v>176</v>
      </c>
      <c r="C20922" t="s">
        <v>71</v>
      </c>
      <c r="D20922" t="s">
        <v>17</v>
      </c>
      <c r="E20922" t="s">
        <v>528</v>
      </c>
      <c r="F20922" t="s">
        <v>517</v>
      </c>
      <c r="G20922" s="30">
        <v>41913</v>
      </c>
      <c r="H20922">
        <v>5.38</v>
      </c>
      <c r="I20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2" s="3" t="str">
        <f>VLOOKUP(MONTH(Table3[[#This Row],[Date]]),RawData!P:Q,2,FALSE)</f>
        <v>Oct</v>
      </c>
      <c r="N20922"/>
    </row>
    <row r="20923" spans="1:14" ht="15" customHeight="1" x14ac:dyDescent="0.25">
      <c r="A20923" s="18" t="str">
        <f>VLOOKUP(Table3[[#This Row],[Comcode]],RawData!M:N,2,)</f>
        <v>Soyabean Oil</v>
      </c>
      <c r="B20923" s="4" t="s">
        <v>177</v>
      </c>
      <c r="C20923" t="s">
        <v>50</v>
      </c>
      <c r="D20923" t="s">
        <v>17</v>
      </c>
      <c r="E20923" t="s">
        <v>528</v>
      </c>
      <c r="F20923" t="s">
        <v>517</v>
      </c>
      <c r="G20923" s="30">
        <v>41913</v>
      </c>
      <c r="H20923">
        <v>4430.4799999999996</v>
      </c>
      <c r="I20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3" s="3" t="str">
        <f>VLOOKUP(MONTH(Table3[[#This Row],[Date]]),RawData!P:Q,2,FALSE)</f>
        <v>Oct</v>
      </c>
      <c r="N20923"/>
    </row>
    <row r="20924" spans="1:14" ht="15" customHeight="1" x14ac:dyDescent="0.25">
      <c r="A20924" s="18" t="str">
        <f>VLOOKUP(Table3[[#This Row],[Comcode]],RawData!M:N,2,)</f>
        <v>Soyabean Oil</v>
      </c>
      <c r="B20924" s="4" t="s">
        <v>178</v>
      </c>
      <c r="C20924" t="s">
        <v>84</v>
      </c>
      <c r="D20924" t="s">
        <v>17</v>
      </c>
      <c r="E20924" t="s">
        <v>528</v>
      </c>
      <c r="F20924" t="s">
        <v>517</v>
      </c>
      <c r="G20924" s="30">
        <v>41913</v>
      </c>
      <c r="H20924">
        <v>257.60000000000002</v>
      </c>
      <c r="I20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4" s="3" t="str">
        <f>VLOOKUP(MONTH(Table3[[#This Row],[Date]]),RawData!P:Q,2,FALSE)</f>
        <v>Oct</v>
      </c>
      <c r="N20924"/>
    </row>
    <row r="20925" spans="1:14" ht="15" customHeight="1" x14ac:dyDescent="0.25">
      <c r="A20925" s="18" t="str">
        <f>VLOOKUP(Table3[[#This Row],[Comcode]],RawData!M:N,2,)</f>
        <v>Soyabean Oil</v>
      </c>
      <c r="B20925" s="4" t="s">
        <v>179</v>
      </c>
      <c r="C20925" t="s">
        <v>46</v>
      </c>
      <c r="D20925" t="s">
        <v>17</v>
      </c>
      <c r="E20925" t="s">
        <v>528</v>
      </c>
      <c r="F20925" t="s">
        <v>517</v>
      </c>
      <c r="G20925" s="30">
        <v>41913</v>
      </c>
      <c r="H20925">
        <v>5559.47</v>
      </c>
      <c r="I20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5" s="3" t="str">
        <f>VLOOKUP(MONTH(Table3[[#This Row],[Date]]),RawData!P:Q,2,FALSE)</f>
        <v>Oct</v>
      </c>
      <c r="N20925"/>
    </row>
    <row r="20926" spans="1:14" ht="15" customHeight="1" x14ac:dyDescent="0.25">
      <c r="A20926" s="18" t="str">
        <f>VLOOKUP(Table3[[#This Row],[Comcode]],RawData!M:N,2,)</f>
        <v>Soyabean Oil</v>
      </c>
      <c r="B20926" s="5" t="s">
        <v>179</v>
      </c>
      <c r="C20926" t="s">
        <v>46</v>
      </c>
      <c r="D20926" t="s">
        <v>29</v>
      </c>
      <c r="E20926" t="s">
        <v>528</v>
      </c>
      <c r="F20926" t="s">
        <v>517</v>
      </c>
      <c r="G20926" s="30">
        <v>41913</v>
      </c>
      <c r="H20926">
        <v>25.02</v>
      </c>
      <c r="I20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6" s="3" t="str">
        <f>VLOOKUP(MONTH(Table3[[#This Row],[Date]]),RawData!P:Q,2,FALSE)</f>
        <v>Oct</v>
      </c>
      <c r="N20926"/>
    </row>
    <row r="20927" spans="1:14" ht="15" customHeight="1" x14ac:dyDescent="0.25">
      <c r="A20927" s="18" t="str">
        <f>VLOOKUP(Table3[[#This Row],[Comcode]],RawData!M:N,2,)</f>
        <v>Soyabean Oil</v>
      </c>
      <c r="B20927" s="4" t="s">
        <v>176</v>
      </c>
      <c r="C20927" t="s">
        <v>71</v>
      </c>
      <c r="D20927" t="s">
        <v>18</v>
      </c>
      <c r="E20927" t="s">
        <v>528</v>
      </c>
      <c r="F20927" t="s">
        <v>517</v>
      </c>
      <c r="G20927" s="30">
        <v>41913</v>
      </c>
      <c r="H20927">
        <v>0.01</v>
      </c>
      <c r="I20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7" s="3" t="str">
        <f>VLOOKUP(MONTH(Table3[[#This Row],[Date]]),RawData!P:Q,2,FALSE)</f>
        <v>Oct</v>
      </c>
      <c r="N20927"/>
    </row>
    <row r="20928" spans="1:14" ht="15" customHeight="1" x14ac:dyDescent="0.25">
      <c r="A20928" s="18" t="str">
        <f>VLOOKUP(Table3[[#This Row],[Comcode]],RawData!M:N,2,)</f>
        <v>Soyabean Oil</v>
      </c>
      <c r="B20928" s="5" t="s">
        <v>179</v>
      </c>
      <c r="C20928" t="s">
        <v>46</v>
      </c>
      <c r="D20928" t="s">
        <v>18</v>
      </c>
      <c r="E20928" t="s">
        <v>528</v>
      </c>
      <c r="F20928" t="s">
        <v>517</v>
      </c>
      <c r="G20928" s="30">
        <v>41913</v>
      </c>
      <c r="H20928">
        <v>9.36</v>
      </c>
      <c r="I20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8" s="3" t="str">
        <f>VLOOKUP(MONTH(Table3[[#This Row],[Date]]),RawData!P:Q,2,FALSE)</f>
        <v>Oct</v>
      </c>
      <c r="N20928"/>
    </row>
    <row r="20929" spans="1:14" ht="15" customHeight="1" x14ac:dyDescent="0.25">
      <c r="A20929" s="18" t="str">
        <f>VLOOKUP(Table3[[#This Row],[Comcode]],RawData!M:N,2,)</f>
        <v>Soyabean Oil</v>
      </c>
      <c r="B20929" s="4" t="s">
        <v>178</v>
      </c>
      <c r="C20929" t="s">
        <v>84</v>
      </c>
      <c r="D20929" t="s">
        <v>34</v>
      </c>
      <c r="E20929" t="s">
        <v>528</v>
      </c>
      <c r="F20929" t="s">
        <v>517</v>
      </c>
      <c r="G20929" s="30">
        <v>41913</v>
      </c>
      <c r="H20929">
        <v>0.05</v>
      </c>
      <c r="I20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9" s="3" t="str">
        <f>VLOOKUP(MONTH(Table3[[#This Row],[Date]]),RawData!P:Q,2,FALSE)</f>
        <v>Oct</v>
      </c>
      <c r="N20929"/>
    </row>
    <row r="20930" spans="1:14" ht="15" customHeight="1" x14ac:dyDescent="0.25">
      <c r="A20930" s="18" t="str">
        <f>VLOOKUP(Table3[[#This Row],[Comcode]],RawData!M:N,2,)</f>
        <v>Soyabean Oil</v>
      </c>
      <c r="B20930" s="4" t="s">
        <v>176</v>
      </c>
      <c r="C20930" t="s">
        <v>71</v>
      </c>
      <c r="D20930" t="s">
        <v>27</v>
      </c>
      <c r="E20930" t="s">
        <v>528</v>
      </c>
      <c r="F20930" t="s">
        <v>517</v>
      </c>
      <c r="G20930" s="30">
        <v>41883</v>
      </c>
      <c r="H20930">
        <v>4.34</v>
      </c>
      <c r="I20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0" s="3" t="str">
        <f>VLOOKUP(MONTH(Table3[[#This Row],[Date]]),RawData!P:Q,2,FALSE)</f>
        <v>Sep</v>
      </c>
      <c r="N20930"/>
    </row>
    <row r="20931" spans="1:14" ht="15" customHeight="1" x14ac:dyDescent="0.25">
      <c r="A20931" s="18" t="str">
        <f>VLOOKUP(Table3[[#This Row],[Comcode]],RawData!M:N,2,)</f>
        <v>Soyabean Oil</v>
      </c>
      <c r="B20931" s="4" t="s">
        <v>178</v>
      </c>
      <c r="C20931" t="s">
        <v>84</v>
      </c>
      <c r="D20931" t="s">
        <v>27</v>
      </c>
      <c r="E20931" t="s">
        <v>528</v>
      </c>
      <c r="F20931" t="s">
        <v>517</v>
      </c>
      <c r="G20931" s="30">
        <v>41883</v>
      </c>
      <c r="H20931">
        <v>28.95</v>
      </c>
      <c r="I20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1" s="3" t="str">
        <f>VLOOKUP(MONTH(Table3[[#This Row],[Date]]),RawData!P:Q,2,FALSE)</f>
        <v>Sep</v>
      </c>
      <c r="N20931"/>
    </row>
    <row r="20932" spans="1:14" ht="15" customHeight="1" x14ac:dyDescent="0.25">
      <c r="A20932" s="18" t="str">
        <f>VLOOKUP(Table3[[#This Row],[Comcode]],RawData!M:N,2,)</f>
        <v>Soyabean Oil</v>
      </c>
      <c r="B20932" s="5" t="s">
        <v>179</v>
      </c>
      <c r="C20932" t="s">
        <v>46</v>
      </c>
      <c r="D20932" t="s">
        <v>27</v>
      </c>
      <c r="E20932" t="s">
        <v>528</v>
      </c>
      <c r="F20932" t="s">
        <v>517</v>
      </c>
      <c r="G20932" s="30">
        <v>41883</v>
      </c>
      <c r="H20932">
        <v>145.62</v>
      </c>
      <c r="I20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2" s="3" t="str">
        <f>VLOOKUP(MONTH(Table3[[#This Row],[Date]]),RawData!P:Q,2,FALSE)</f>
        <v>Sep</v>
      </c>
      <c r="N20932"/>
    </row>
    <row r="20933" spans="1:14" ht="15" customHeight="1" x14ac:dyDescent="0.25">
      <c r="A20933" s="18" t="str">
        <f>VLOOKUP(Table3[[#This Row],[Comcode]],RawData!M:N,2,)</f>
        <v>Soyabean Oil</v>
      </c>
      <c r="B20933" s="4" t="s">
        <v>177</v>
      </c>
      <c r="C20933" t="s">
        <v>50</v>
      </c>
      <c r="D20933" t="s">
        <v>10</v>
      </c>
      <c r="E20933" t="s">
        <v>528</v>
      </c>
      <c r="F20933" t="s">
        <v>517</v>
      </c>
      <c r="G20933" s="30">
        <v>41883</v>
      </c>
      <c r="H20933">
        <v>44.71</v>
      </c>
      <c r="I20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3" s="3" t="str">
        <f>VLOOKUP(MONTH(Table3[[#This Row],[Date]]),RawData!P:Q,2,FALSE)</f>
        <v>Sep</v>
      </c>
      <c r="N20933"/>
    </row>
    <row r="20934" spans="1:14" ht="15" customHeight="1" x14ac:dyDescent="0.25">
      <c r="A20934" s="18" t="str">
        <f>VLOOKUP(Table3[[#This Row],[Comcode]],RawData!M:N,2,)</f>
        <v>Soyabean Oil</v>
      </c>
      <c r="B20934" s="4" t="s">
        <v>178</v>
      </c>
      <c r="C20934" t="s">
        <v>84</v>
      </c>
      <c r="D20934" t="s">
        <v>10</v>
      </c>
      <c r="E20934" t="s">
        <v>528</v>
      </c>
      <c r="F20934" t="s">
        <v>517</v>
      </c>
      <c r="G20934" s="30">
        <v>41883</v>
      </c>
      <c r="H20934">
        <v>10.14</v>
      </c>
      <c r="I20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4" s="3" t="str">
        <f>VLOOKUP(MONTH(Table3[[#This Row],[Date]]),RawData!P:Q,2,FALSE)</f>
        <v>Sep</v>
      </c>
      <c r="N20934"/>
    </row>
    <row r="20935" spans="1:14" ht="15" customHeight="1" x14ac:dyDescent="0.25">
      <c r="A20935" s="18" t="str">
        <f>VLOOKUP(Table3[[#This Row],[Comcode]],RawData!M:N,2,)</f>
        <v>Soyabean Oil</v>
      </c>
      <c r="B20935" s="4" t="s">
        <v>179</v>
      </c>
      <c r="C20935" t="s">
        <v>46</v>
      </c>
      <c r="D20935" t="s">
        <v>10</v>
      </c>
      <c r="E20935" t="s">
        <v>528</v>
      </c>
      <c r="F20935" t="s">
        <v>517</v>
      </c>
      <c r="G20935" s="30">
        <v>41883</v>
      </c>
      <c r="H20935">
        <v>27.51</v>
      </c>
      <c r="I20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5" s="3" t="str">
        <f>VLOOKUP(MONTH(Table3[[#This Row],[Date]]),RawData!P:Q,2,FALSE)</f>
        <v>Sep</v>
      </c>
      <c r="N20935"/>
    </row>
    <row r="20936" spans="1:14" ht="15" customHeight="1" x14ac:dyDescent="0.25">
      <c r="A20936" s="18" t="str">
        <f>VLOOKUP(Table3[[#This Row],[Comcode]],RawData!M:N,2,)</f>
        <v>Soyabean Oil</v>
      </c>
      <c r="B20936" s="4" t="s">
        <v>178</v>
      </c>
      <c r="C20936" t="s">
        <v>84</v>
      </c>
      <c r="D20936" t="s">
        <v>13</v>
      </c>
      <c r="E20936" t="s">
        <v>528</v>
      </c>
      <c r="F20936" t="s">
        <v>517</v>
      </c>
      <c r="G20936" s="30">
        <v>41883</v>
      </c>
      <c r="H20936">
        <v>20.61</v>
      </c>
      <c r="I20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6" s="3" t="str">
        <f>VLOOKUP(MONTH(Table3[[#This Row],[Date]]),RawData!P:Q,2,FALSE)</f>
        <v>Sep</v>
      </c>
      <c r="N20936"/>
    </row>
    <row r="20937" spans="1:14" ht="15" customHeight="1" x14ac:dyDescent="0.25">
      <c r="A20937" s="18" t="str">
        <f>VLOOKUP(Table3[[#This Row],[Comcode]],RawData!M:N,2,)</f>
        <v>Soyabean Oil</v>
      </c>
      <c r="B20937" s="5" t="s">
        <v>179</v>
      </c>
      <c r="C20937" t="s">
        <v>46</v>
      </c>
      <c r="D20937" t="s">
        <v>13</v>
      </c>
      <c r="E20937" t="s">
        <v>528</v>
      </c>
      <c r="F20937" t="s">
        <v>517</v>
      </c>
      <c r="G20937" s="30">
        <v>41883</v>
      </c>
      <c r="H20937">
        <v>0.38</v>
      </c>
      <c r="I20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7" s="3" t="str">
        <f>VLOOKUP(MONTH(Table3[[#This Row],[Date]]),RawData!P:Q,2,FALSE)</f>
        <v>Sep</v>
      </c>
      <c r="N20937"/>
    </row>
    <row r="20938" spans="1:14" ht="15" customHeight="1" x14ac:dyDescent="0.25">
      <c r="A20938" s="18" t="str">
        <f>VLOOKUP(Table3[[#This Row],[Comcode]],RawData!M:N,2,)</f>
        <v>Soyabean Oil</v>
      </c>
      <c r="B20938" s="4" t="s">
        <v>176</v>
      </c>
      <c r="C20938" t="s">
        <v>71</v>
      </c>
      <c r="D20938" t="s">
        <v>28</v>
      </c>
      <c r="E20938" t="s">
        <v>528</v>
      </c>
      <c r="F20938" t="s">
        <v>517</v>
      </c>
      <c r="G20938" s="30">
        <v>41883</v>
      </c>
      <c r="H20938">
        <v>112.46</v>
      </c>
      <c r="I20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8" s="3" t="str">
        <f>VLOOKUP(MONTH(Table3[[#This Row],[Date]]),RawData!P:Q,2,FALSE)</f>
        <v>Sep</v>
      </c>
      <c r="N20938"/>
    </row>
    <row r="20939" spans="1:14" ht="15" customHeight="1" x14ac:dyDescent="0.25">
      <c r="A20939" s="18" t="str">
        <f>VLOOKUP(Table3[[#This Row],[Comcode]],RawData!M:N,2,)</f>
        <v>Soyabean Oil</v>
      </c>
      <c r="B20939" s="5" t="s">
        <v>176</v>
      </c>
      <c r="C20939" t="s">
        <v>71</v>
      </c>
      <c r="D20939" t="s">
        <v>17</v>
      </c>
      <c r="E20939" t="s">
        <v>528</v>
      </c>
      <c r="F20939" t="s">
        <v>517</v>
      </c>
      <c r="G20939" s="30">
        <v>41883</v>
      </c>
      <c r="H20939">
        <v>0.19</v>
      </c>
      <c r="I20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9" s="3" t="str">
        <f>VLOOKUP(MONTH(Table3[[#This Row],[Date]]),RawData!P:Q,2,FALSE)</f>
        <v>Sep</v>
      </c>
      <c r="N20939"/>
    </row>
    <row r="20940" spans="1:14" ht="15" customHeight="1" x14ac:dyDescent="0.25">
      <c r="A20940" s="18" t="str">
        <f>VLOOKUP(Table3[[#This Row],[Comcode]],RawData!M:N,2,)</f>
        <v>Soyabean Oil</v>
      </c>
      <c r="B20940" s="4" t="s">
        <v>177</v>
      </c>
      <c r="C20940" t="s">
        <v>50</v>
      </c>
      <c r="D20940" t="s">
        <v>17</v>
      </c>
      <c r="E20940" t="s">
        <v>528</v>
      </c>
      <c r="F20940" t="s">
        <v>517</v>
      </c>
      <c r="G20940" s="30">
        <v>41883</v>
      </c>
      <c r="H20940">
        <v>2147.9899999999998</v>
      </c>
      <c r="I20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0" s="3" t="str">
        <f>VLOOKUP(MONTH(Table3[[#This Row],[Date]]),RawData!P:Q,2,FALSE)</f>
        <v>Sep</v>
      </c>
      <c r="N20940"/>
    </row>
    <row r="20941" spans="1:14" ht="15" customHeight="1" x14ac:dyDescent="0.25">
      <c r="A20941" s="18" t="str">
        <f>VLOOKUP(Table3[[#This Row],[Comcode]],RawData!M:N,2,)</f>
        <v>Soyabean Oil</v>
      </c>
      <c r="B20941" s="4" t="s">
        <v>178</v>
      </c>
      <c r="C20941" t="s">
        <v>84</v>
      </c>
      <c r="D20941" t="s">
        <v>17</v>
      </c>
      <c r="E20941" t="s">
        <v>528</v>
      </c>
      <c r="F20941" t="s">
        <v>517</v>
      </c>
      <c r="G20941" s="30">
        <v>41883</v>
      </c>
      <c r="H20941">
        <v>88.23</v>
      </c>
      <c r="I20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1" s="3" t="str">
        <f>VLOOKUP(MONTH(Table3[[#This Row],[Date]]),RawData!P:Q,2,FALSE)</f>
        <v>Sep</v>
      </c>
      <c r="N20941"/>
    </row>
    <row r="20942" spans="1:14" ht="15" customHeight="1" x14ac:dyDescent="0.25">
      <c r="A20942" s="18" t="str">
        <f>VLOOKUP(Table3[[#This Row],[Comcode]],RawData!M:N,2,)</f>
        <v>Soyabean Oil</v>
      </c>
      <c r="B20942" s="4" t="s">
        <v>179</v>
      </c>
      <c r="C20942" t="s">
        <v>46</v>
      </c>
      <c r="D20942" t="s">
        <v>17</v>
      </c>
      <c r="E20942" t="s">
        <v>528</v>
      </c>
      <c r="F20942" t="s">
        <v>517</v>
      </c>
      <c r="G20942" s="30">
        <v>41883</v>
      </c>
      <c r="H20942">
        <v>4471.6899999999996</v>
      </c>
      <c r="I20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2" s="3" t="str">
        <f>VLOOKUP(MONTH(Table3[[#This Row],[Date]]),RawData!P:Q,2,FALSE)</f>
        <v>Sep</v>
      </c>
      <c r="N20942"/>
    </row>
    <row r="20943" spans="1:14" ht="15" customHeight="1" x14ac:dyDescent="0.25">
      <c r="A20943" s="18" t="str">
        <f>VLOOKUP(Table3[[#This Row],[Comcode]],RawData!M:N,2,)</f>
        <v>Soyabean Oil</v>
      </c>
      <c r="B20943" s="5" t="s">
        <v>179</v>
      </c>
      <c r="C20943" t="s">
        <v>46</v>
      </c>
      <c r="D20943" t="s">
        <v>18</v>
      </c>
      <c r="E20943" t="s">
        <v>528</v>
      </c>
      <c r="F20943" t="s">
        <v>517</v>
      </c>
      <c r="G20943" s="30">
        <v>41883</v>
      </c>
      <c r="H20943">
        <v>11.35</v>
      </c>
      <c r="I20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3" s="3" t="str">
        <f>VLOOKUP(MONTH(Table3[[#This Row],[Date]]),RawData!P:Q,2,FALSE)</f>
        <v>Sep</v>
      </c>
      <c r="N20943"/>
    </row>
    <row r="20944" spans="1:14" ht="15" customHeight="1" x14ac:dyDescent="0.25">
      <c r="A20944" s="18" t="str">
        <f>VLOOKUP(Table3[[#This Row],[Comcode]],RawData!M:N,2,)</f>
        <v>Soyabean Oil</v>
      </c>
      <c r="B20944" s="5" t="s">
        <v>179</v>
      </c>
      <c r="C20944" t="s">
        <v>46</v>
      </c>
      <c r="D20944" t="s">
        <v>9</v>
      </c>
      <c r="E20944" t="s">
        <v>528</v>
      </c>
      <c r="F20944" t="s">
        <v>517</v>
      </c>
      <c r="G20944" s="30">
        <v>41883</v>
      </c>
      <c r="H20944">
        <v>4800</v>
      </c>
      <c r="I20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4" s="3" t="str">
        <f>VLOOKUP(MONTH(Table3[[#This Row],[Date]]),RawData!P:Q,2,FALSE)</f>
        <v>Sep</v>
      </c>
      <c r="N20944"/>
    </row>
    <row r="20945" spans="1:14" ht="15" customHeight="1" x14ac:dyDescent="0.25">
      <c r="A20945" s="18" t="str">
        <f>VLOOKUP(Table3[[#This Row],[Comcode]],RawData!M:N,2,)</f>
        <v>Soyabean Oil</v>
      </c>
      <c r="B20945" s="4" t="s">
        <v>176</v>
      </c>
      <c r="C20945" t="s">
        <v>71</v>
      </c>
      <c r="D20945" t="s">
        <v>27</v>
      </c>
      <c r="E20945" t="s">
        <v>528</v>
      </c>
      <c r="F20945" t="s">
        <v>517</v>
      </c>
      <c r="G20945" s="30">
        <v>41852</v>
      </c>
      <c r="H20945">
        <v>0.1</v>
      </c>
      <c r="I20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5" s="3" t="str">
        <f>VLOOKUP(MONTH(Table3[[#This Row],[Date]]),RawData!P:Q,2,FALSE)</f>
        <v>Aug</v>
      </c>
      <c r="N20945"/>
    </row>
    <row r="20946" spans="1:14" ht="15" customHeight="1" x14ac:dyDescent="0.25">
      <c r="A20946" s="18" t="str">
        <f>VLOOKUP(Table3[[#This Row],[Comcode]],RawData!M:N,2,)</f>
        <v>Soyabean Oil</v>
      </c>
      <c r="B20946" s="4" t="s">
        <v>178</v>
      </c>
      <c r="C20946" t="s">
        <v>84</v>
      </c>
      <c r="D20946" t="s">
        <v>27</v>
      </c>
      <c r="E20946" t="s">
        <v>528</v>
      </c>
      <c r="F20946" t="s">
        <v>517</v>
      </c>
      <c r="G20946" s="30">
        <v>41852</v>
      </c>
      <c r="H20946">
        <v>25.58</v>
      </c>
      <c r="I20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6" s="3" t="str">
        <f>VLOOKUP(MONTH(Table3[[#This Row],[Date]]),RawData!P:Q,2,FALSE)</f>
        <v>Aug</v>
      </c>
      <c r="N20946"/>
    </row>
    <row r="20947" spans="1:14" ht="15" customHeight="1" x14ac:dyDescent="0.25">
      <c r="A20947" s="18" t="str">
        <f>VLOOKUP(Table3[[#This Row],[Comcode]],RawData!M:N,2,)</f>
        <v>Soyabean Oil</v>
      </c>
      <c r="B20947" s="5" t="s">
        <v>179</v>
      </c>
      <c r="C20947" t="s">
        <v>46</v>
      </c>
      <c r="D20947" t="s">
        <v>27</v>
      </c>
      <c r="E20947" t="s">
        <v>528</v>
      </c>
      <c r="F20947" t="s">
        <v>517</v>
      </c>
      <c r="G20947" s="30">
        <v>41852</v>
      </c>
      <c r="H20947">
        <v>94.45</v>
      </c>
      <c r="I20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7" s="3" t="str">
        <f>VLOOKUP(MONTH(Table3[[#This Row],[Date]]),RawData!P:Q,2,FALSE)</f>
        <v>Aug</v>
      </c>
      <c r="N20947"/>
    </row>
    <row r="20948" spans="1:14" ht="15" customHeight="1" x14ac:dyDescent="0.25">
      <c r="A20948" s="18" t="str">
        <f>VLOOKUP(Table3[[#This Row],[Comcode]],RawData!M:N,2,)</f>
        <v>Soyabean Oil</v>
      </c>
      <c r="B20948" s="4" t="s">
        <v>179</v>
      </c>
      <c r="C20948" t="s">
        <v>46</v>
      </c>
      <c r="D20948" t="s">
        <v>10</v>
      </c>
      <c r="E20948" t="s">
        <v>528</v>
      </c>
      <c r="F20948" t="s">
        <v>517</v>
      </c>
      <c r="G20948" s="30">
        <v>41852</v>
      </c>
      <c r="H20948">
        <v>3000</v>
      </c>
      <c r="I20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8" s="3" t="str">
        <f>VLOOKUP(MONTH(Table3[[#This Row],[Date]]),RawData!P:Q,2,FALSE)</f>
        <v>Aug</v>
      </c>
      <c r="N20948"/>
    </row>
    <row r="20949" spans="1:14" ht="15" customHeight="1" x14ac:dyDescent="0.25">
      <c r="A20949" s="18" t="str">
        <f>VLOOKUP(Table3[[#This Row],[Comcode]],RawData!M:N,2,)</f>
        <v>Soyabean Oil</v>
      </c>
      <c r="B20949" s="4" t="s">
        <v>178</v>
      </c>
      <c r="C20949" t="s">
        <v>84</v>
      </c>
      <c r="D20949" t="s">
        <v>13</v>
      </c>
      <c r="E20949" t="s">
        <v>528</v>
      </c>
      <c r="F20949" t="s">
        <v>517</v>
      </c>
      <c r="G20949" s="30">
        <v>41852</v>
      </c>
      <c r="H20949">
        <v>88.05</v>
      </c>
      <c r="I20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9" s="3" t="str">
        <f>VLOOKUP(MONTH(Table3[[#This Row],[Date]]),RawData!P:Q,2,FALSE)</f>
        <v>Aug</v>
      </c>
      <c r="N20949"/>
    </row>
    <row r="20950" spans="1:14" ht="15" customHeight="1" x14ac:dyDescent="0.25">
      <c r="A20950" s="18" t="str">
        <f>VLOOKUP(Table3[[#This Row],[Comcode]],RawData!M:N,2,)</f>
        <v>Soyabean Oil</v>
      </c>
      <c r="B20950" s="5" t="s">
        <v>179</v>
      </c>
      <c r="C20950" t="s">
        <v>46</v>
      </c>
      <c r="D20950" t="s">
        <v>13</v>
      </c>
      <c r="E20950" t="s">
        <v>528</v>
      </c>
      <c r="F20950" t="s">
        <v>517</v>
      </c>
      <c r="G20950" s="30">
        <v>41852</v>
      </c>
      <c r="H20950">
        <v>5.99</v>
      </c>
      <c r="I20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0" s="3" t="str">
        <f>VLOOKUP(MONTH(Table3[[#This Row],[Date]]),RawData!P:Q,2,FALSE)</f>
        <v>Aug</v>
      </c>
      <c r="N20950"/>
    </row>
    <row r="20951" spans="1:14" ht="15" customHeight="1" x14ac:dyDescent="0.25">
      <c r="A20951" s="18" t="str">
        <f>VLOOKUP(Table3[[#This Row],[Comcode]],RawData!M:N,2,)</f>
        <v>Soyabean Oil</v>
      </c>
      <c r="B20951" s="4" t="s">
        <v>176</v>
      </c>
      <c r="C20951" t="s">
        <v>71</v>
      </c>
      <c r="D20951" t="s">
        <v>28</v>
      </c>
      <c r="E20951" t="s">
        <v>528</v>
      </c>
      <c r="F20951" t="s">
        <v>517</v>
      </c>
      <c r="G20951" s="30">
        <v>41852</v>
      </c>
      <c r="H20951">
        <v>89.22</v>
      </c>
      <c r="I20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1" s="3" t="str">
        <f>VLOOKUP(MONTH(Table3[[#This Row],[Date]]),RawData!P:Q,2,FALSE)</f>
        <v>Aug</v>
      </c>
      <c r="N20951"/>
    </row>
    <row r="20952" spans="1:14" ht="15" customHeight="1" x14ac:dyDescent="0.25">
      <c r="A20952" s="18" t="str">
        <f>VLOOKUP(Table3[[#This Row],[Comcode]],RawData!M:N,2,)</f>
        <v>Soyabean Oil</v>
      </c>
      <c r="B20952" s="4" t="s">
        <v>177</v>
      </c>
      <c r="C20952" t="s">
        <v>50</v>
      </c>
      <c r="D20952" t="s">
        <v>47</v>
      </c>
      <c r="E20952" t="s">
        <v>528</v>
      </c>
      <c r="F20952" t="s">
        <v>517</v>
      </c>
      <c r="G20952" s="30">
        <v>41852</v>
      </c>
      <c r="H20952">
        <v>26.95</v>
      </c>
      <c r="I20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2" s="3" t="str">
        <f>VLOOKUP(MONTH(Table3[[#This Row],[Date]]),RawData!P:Q,2,FALSE)</f>
        <v>Aug</v>
      </c>
      <c r="N20952"/>
    </row>
    <row r="20953" spans="1:14" ht="15" customHeight="1" x14ac:dyDescent="0.25">
      <c r="A20953" s="18" t="str">
        <f>VLOOKUP(Table3[[#This Row],[Comcode]],RawData!M:N,2,)</f>
        <v>Soyabean Oil</v>
      </c>
      <c r="B20953" s="5" t="s">
        <v>176</v>
      </c>
      <c r="C20953" t="s">
        <v>71</v>
      </c>
      <c r="D20953" t="s">
        <v>17</v>
      </c>
      <c r="E20953" t="s">
        <v>528</v>
      </c>
      <c r="F20953" t="s">
        <v>517</v>
      </c>
      <c r="G20953" s="30">
        <v>41852</v>
      </c>
      <c r="H20953">
        <v>3.23</v>
      </c>
      <c r="I20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3" s="3" t="str">
        <f>VLOOKUP(MONTH(Table3[[#This Row],[Date]]),RawData!P:Q,2,FALSE)</f>
        <v>Aug</v>
      </c>
      <c r="N20953"/>
    </row>
    <row r="20954" spans="1:14" ht="15" customHeight="1" x14ac:dyDescent="0.25">
      <c r="A20954" s="18" t="str">
        <f>VLOOKUP(Table3[[#This Row],[Comcode]],RawData!M:N,2,)</f>
        <v>Soyabean Oil</v>
      </c>
      <c r="B20954" s="4" t="s">
        <v>177</v>
      </c>
      <c r="C20954" t="s">
        <v>50</v>
      </c>
      <c r="D20954" t="s">
        <v>17</v>
      </c>
      <c r="E20954" t="s">
        <v>528</v>
      </c>
      <c r="F20954" t="s">
        <v>517</v>
      </c>
      <c r="G20954" s="30">
        <v>41852</v>
      </c>
      <c r="H20954">
        <v>2068.69</v>
      </c>
      <c r="I20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4" s="3" t="str">
        <f>VLOOKUP(MONTH(Table3[[#This Row],[Date]]),RawData!P:Q,2,FALSE)</f>
        <v>Aug</v>
      </c>
      <c r="N20954"/>
    </row>
    <row r="20955" spans="1:14" ht="15" customHeight="1" x14ac:dyDescent="0.25">
      <c r="A20955" s="18" t="str">
        <f>VLOOKUP(Table3[[#This Row],[Comcode]],RawData!M:N,2,)</f>
        <v>Soyabean Oil</v>
      </c>
      <c r="B20955" s="4" t="s">
        <v>178</v>
      </c>
      <c r="C20955" t="s">
        <v>84</v>
      </c>
      <c r="D20955" t="s">
        <v>17</v>
      </c>
      <c r="E20955" t="s">
        <v>528</v>
      </c>
      <c r="F20955" t="s">
        <v>517</v>
      </c>
      <c r="G20955" s="30">
        <v>41852</v>
      </c>
      <c r="H20955">
        <v>68.400000000000006</v>
      </c>
      <c r="I20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5" s="3" t="str">
        <f>VLOOKUP(MONTH(Table3[[#This Row],[Date]]),RawData!P:Q,2,FALSE)</f>
        <v>Aug</v>
      </c>
      <c r="N20955"/>
    </row>
    <row r="20956" spans="1:14" ht="15" customHeight="1" x14ac:dyDescent="0.25">
      <c r="A20956" s="18" t="str">
        <f>VLOOKUP(Table3[[#This Row],[Comcode]],RawData!M:N,2,)</f>
        <v>Soyabean Oil</v>
      </c>
      <c r="B20956" s="4" t="s">
        <v>179</v>
      </c>
      <c r="C20956" t="s">
        <v>46</v>
      </c>
      <c r="D20956" t="s">
        <v>17</v>
      </c>
      <c r="E20956" t="s">
        <v>528</v>
      </c>
      <c r="F20956" t="s">
        <v>517</v>
      </c>
      <c r="G20956" s="30">
        <v>41852</v>
      </c>
      <c r="H20956">
        <v>1875.24</v>
      </c>
      <c r="I20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6" s="3" t="str">
        <f>VLOOKUP(MONTH(Table3[[#This Row],[Date]]),RawData!P:Q,2,FALSE)</f>
        <v>Aug</v>
      </c>
      <c r="N20956"/>
    </row>
    <row r="20957" spans="1:14" ht="15" customHeight="1" x14ac:dyDescent="0.25">
      <c r="A20957" s="18" t="str">
        <f>VLOOKUP(Table3[[#This Row],[Comcode]],RawData!M:N,2,)</f>
        <v>Soyabean Oil</v>
      </c>
      <c r="B20957" s="5" t="s">
        <v>179</v>
      </c>
      <c r="C20957" t="s">
        <v>46</v>
      </c>
      <c r="D20957" t="s">
        <v>18</v>
      </c>
      <c r="E20957" t="s">
        <v>528</v>
      </c>
      <c r="F20957" t="s">
        <v>517</v>
      </c>
      <c r="G20957" s="30">
        <v>41852</v>
      </c>
      <c r="H20957">
        <v>4.55</v>
      </c>
      <c r="I20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7" s="3" t="str">
        <f>VLOOKUP(MONTH(Table3[[#This Row],[Date]]),RawData!P:Q,2,FALSE)</f>
        <v>Aug</v>
      </c>
      <c r="N20957"/>
    </row>
    <row r="20958" spans="1:14" ht="15" customHeight="1" x14ac:dyDescent="0.25">
      <c r="A20958" s="18" t="str">
        <f>VLOOKUP(Table3[[#This Row],[Comcode]],RawData!M:N,2,)</f>
        <v>Soyabean Oil</v>
      </c>
      <c r="B20958" s="5" t="s">
        <v>178</v>
      </c>
      <c r="C20958" t="s">
        <v>84</v>
      </c>
      <c r="D20958" t="s">
        <v>34</v>
      </c>
      <c r="E20958" t="s">
        <v>528</v>
      </c>
      <c r="F20958" t="s">
        <v>517</v>
      </c>
      <c r="G20958" s="30">
        <v>41852</v>
      </c>
      <c r="H20958">
        <v>0.02</v>
      </c>
      <c r="I20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8" s="3" t="str">
        <f>VLOOKUP(MONTH(Table3[[#This Row],[Date]]),RawData!P:Q,2,FALSE)</f>
        <v>Aug</v>
      </c>
      <c r="N20958"/>
    </row>
    <row r="20959" spans="1:14" ht="15" customHeight="1" x14ac:dyDescent="0.25">
      <c r="A20959" s="18" t="str">
        <f>VLOOKUP(Table3[[#This Row],[Comcode]],RawData!M:N,2,)</f>
        <v>Soyabean Oil</v>
      </c>
      <c r="B20959" s="5" t="s">
        <v>179</v>
      </c>
      <c r="C20959" t="s">
        <v>46</v>
      </c>
      <c r="D20959" t="s">
        <v>27</v>
      </c>
      <c r="E20959" t="s">
        <v>528</v>
      </c>
      <c r="F20959" t="s">
        <v>517</v>
      </c>
      <c r="G20959" s="30">
        <v>41821</v>
      </c>
      <c r="H20959">
        <v>116.59</v>
      </c>
      <c r="I20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9" s="3" t="str">
        <f>VLOOKUP(MONTH(Table3[[#This Row],[Date]]),RawData!P:Q,2,FALSE)</f>
        <v>Jul</v>
      </c>
      <c r="N20959"/>
    </row>
    <row r="20960" spans="1:14" ht="15" customHeight="1" x14ac:dyDescent="0.25">
      <c r="A20960" s="18" t="str">
        <f>VLOOKUP(Table3[[#This Row],[Comcode]],RawData!M:N,2,)</f>
        <v>Soyabean Oil</v>
      </c>
      <c r="B20960" s="4" t="s">
        <v>179</v>
      </c>
      <c r="C20960" t="s">
        <v>46</v>
      </c>
      <c r="D20960" t="s">
        <v>10</v>
      </c>
      <c r="E20960" t="s">
        <v>528</v>
      </c>
      <c r="F20960" t="s">
        <v>517</v>
      </c>
      <c r="G20960" s="30">
        <v>41821</v>
      </c>
      <c r="H20960">
        <v>61.77</v>
      </c>
      <c r="I20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0" s="3" t="str">
        <f>VLOOKUP(MONTH(Table3[[#This Row],[Date]]),RawData!P:Q,2,FALSE)</f>
        <v>Jul</v>
      </c>
      <c r="N20960"/>
    </row>
    <row r="20961" spans="1:14" ht="15" customHeight="1" x14ac:dyDescent="0.25">
      <c r="A20961" s="18" t="str">
        <f>VLOOKUP(Table3[[#This Row],[Comcode]],RawData!M:N,2,)</f>
        <v>Soyabean Oil</v>
      </c>
      <c r="B20961" s="5" t="s">
        <v>179</v>
      </c>
      <c r="C20961" t="s">
        <v>46</v>
      </c>
      <c r="D20961" t="s">
        <v>13</v>
      </c>
      <c r="E20961" t="s">
        <v>528</v>
      </c>
      <c r="F20961" t="s">
        <v>517</v>
      </c>
      <c r="G20961" s="30">
        <v>41821</v>
      </c>
      <c r="H20961">
        <v>3.8</v>
      </c>
      <c r="I20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1" s="3" t="str">
        <f>VLOOKUP(MONTH(Table3[[#This Row],[Date]]),RawData!P:Q,2,FALSE)</f>
        <v>Jul</v>
      </c>
      <c r="N20961"/>
    </row>
    <row r="20962" spans="1:14" ht="15" customHeight="1" x14ac:dyDescent="0.25">
      <c r="A20962" s="18" t="str">
        <f>VLOOKUP(Table3[[#This Row],[Comcode]],RawData!M:N,2,)</f>
        <v>Soyabean Oil</v>
      </c>
      <c r="B20962" s="4" t="s">
        <v>176</v>
      </c>
      <c r="C20962" t="s">
        <v>71</v>
      </c>
      <c r="D20962" t="s">
        <v>28</v>
      </c>
      <c r="E20962" t="s">
        <v>528</v>
      </c>
      <c r="F20962" t="s">
        <v>517</v>
      </c>
      <c r="G20962" s="30">
        <v>41821</v>
      </c>
      <c r="H20962">
        <v>103.9</v>
      </c>
      <c r="I20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2" s="3" t="str">
        <f>VLOOKUP(MONTH(Table3[[#This Row],[Date]]),RawData!P:Q,2,FALSE)</f>
        <v>Jul</v>
      </c>
      <c r="N20962"/>
    </row>
    <row r="20963" spans="1:14" ht="15" customHeight="1" x14ac:dyDescent="0.25">
      <c r="A20963" s="18" t="str">
        <f>VLOOKUP(Table3[[#This Row],[Comcode]],RawData!M:N,2,)</f>
        <v>Soyabean Oil</v>
      </c>
      <c r="B20963" s="5" t="s">
        <v>179</v>
      </c>
      <c r="C20963" t="s">
        <v>46</v>
      </c>
      <c r="D20963" t="s">
        <v>28</v>
      </c>
      <c r="E20963" t="s">
        <v>528</v>
      </c>
      <c r="F20963" t="s">
        <v>517</v>
      </c>
      <c r="G20963" s="30">
        <v>41821</v>
      </c>
      <c r="H20963">
        <v>0.88</v>
      </c>
      <c r="I20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3" s="3" t="str">
        <f>VLOOKUP(MONTH(Table3[[#This Row],[Date]]),RawData!P:Q,2,FALSE)</f>
        <v>Jul</v>
      </c>
      <c r="N20963"/>
    </row>
    <row r="20964" spans="1:14" ht="15" customHeight="1" x14ac:dyDescent="0.25">
      <c r="A20964" s="18" t="str">
        <f>VLOOKUP(Table3[[#This Row],[Comcode]],RawData!M:N,2,)</f>
        <v>Soyabean Oil</v>
      </c>
      <c r="B20964" s="4" t="s">
        <v>179</v>
      </c>
      <c r="C20964" t="s">
        <v>46</v>
      </c>
      <c r="D20964" t="s">
        <v>47</v>
      </c>
      <c r="E20964" t="s">
        <v>528</v>
      </c>
      <c r="F20964" t="s">
        <v>517</v>
      </c>
      <c r="G20964" s="30">
        <v>41821</v>
      </c>
      <c r="H20964">
        <v>0.04</v>
      </c>
      <c r="I20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4" s="3" t="str">
        <f>VLOOKUP(MONTH(Table3[[#This Row],[Date]]),RawData!P:Q,2,FALSE)</f>
        <v>Jul</v>
      </c>
      <c r="N20964"/>
    </row>
    <row r="20965" spans="1:14" ht="15" customHeight="1" x14ac:dyDescent="0.25">
      <c r="A20965" s="18" t="str">
        <f>VLOOKUP(Table3[[#This Row],[Comcode]],RawData!M:N,2,)</f>
        <v>Soyabean Oil</v>
      </c>
      <c r="B20965" s="5" t="s">
        <v>176</v>
      </c>
      <c r="C20965" t="s">
        <v>71</v>
      </c>
      <c r="D20965" t="s">
        <v>17</v>
      </c>
      <c r="E20965" t="s">
        <v>528</v>
      </c>
      <c r="F20965" t="s">
        <v>517</v>
      </c>
      <c r="G20965" s="30">
        <v>41821</v>
      </c>
      <c r="H20965">
        <v>6.27</v>
      </c>
      <c r="I20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5" s="3" t="str">
        <f>VLOOKUP(MONTH(Table3[[#This Row],[Date]]),RawData!P:Q,2,FALSE)</f>
        <v>Jul</v>
      </c>
      <c r="N20965"/>
    </row>
    <row r="20966" spans="1:14" ht="15" customHeight="1" x14ac:dyDescent="0.25">
      <c r="A20966" s="18" t="str">
        <f>VLOOKUP(Table3[[#This Row],[Comcode]],RawData!M:N,2,)</f>
        <v>Soyabean Oil</v>
      </c>
      <c r="B20966" s="4" t="s">
        <v>177</v>
      </c>
      <c r="C20966" t="s">
        <v>50</v>
      </c>
      <c r="D20966" t="s">
        <v>17</v>
      </c>
      <c r="E20966" t="s">
        <v>528</v>
      </c>
      <c r="F20966" t="s">
        <v>517</v>
      </c>
      <c r="G20966" s="30">
        <v>41821</v>
      </c>
      <c r="H20966">
        <v>3960.88</v>
      </c>
      <c r="I20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6" s="3" t="str">
        <f>VLOOKUP(MONTH(Table3[[#This Row],[Date]]),RawData!P:Q,2,FALSE)</f>
        <v>Jul</v>
      </c>
      <c r="N20966"/>
    </row>
    <row r="20967" spans="1:14" ht="15" customHeight="1" x14ac:dyDescent="0.25">
      <c r="A20967" s="18" t="str">
        <f>VLOOKUP(Table3[[#This Row],[Comcode]],RawData!M:N,2,)</f>
        <v>Soyabean Oil</v>
      </c>
      <c r="B20967" s="4" t="s">
        <v>178</v>
      </c>
      <c r="C20967" t="s">
        <v>84</v>
      </c>
      <c r="D20967" t="s">
        <v>17</v>
      </c>
      <c r="E20967" t="s">
        <v>528</v>
      </c>
      <c r="F20967" t="s">
        <v>517</v>
      </c>
      <c r="G20967" s="30">
        <v>41821</v>
      </c>
      <c r="H20967">
        <v>64.150000000000006</v>
      </c>
      <c r="I20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7" s="3" t="str">
        <f>VLOOKUP(MONTH(Table3[[#This Row],[Date]]),RawData!P:Q,2,FALSE)</f>
        <v>Jul</v>
      </c>
      <c r="N20967"/>
    </row>
    <row r="20968" spans="1:14" ht="15" customHeight="1" x14ac:dyDescent="0.25">
      <c r="A20968" s="18" t="str">
        <f>VLOOKUP(Table3[[#This Row],[Comcode]],RawData!M:N,2,)</f>
        <v>Soyabean Oil</v>
      </c>
      <c r="B20968" s="4" t="s">
        <v>179</v>
      </c>
      <c r="C20968" t="s">
        <v>46</v>
      </c>
      <c r="D20968" t="s">
        <v>17</v>
      </c>
      <c r="E20968" t="s">
        <v>528</v>
      </c>
      <c r="F20968" t="s">
        <v>517</v>
      </c>
      <c r="G20968" s="30">
        <v>41821</v>
      </c>
      <c r="H20968">
        <v>2400.0300000000002</v>
      </c>
      <c r="I20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8" s="3" t="str">
        <f>VLOOKUP(MONTH(Table3[[#This Row],[Date]]),RawData!P:Q,2,FALSE)</f>
        <v>Jul</v>
      </c>
      <c r="N20968"/>
    </row>
    <row r="20969" spans="1:14" ht="15" customHeight="1" x14ac:dyDescent="0.25">
      <c r="A20969" s="18" t="str">
        <f>VLOOKUP(Table3[[#This Row],[Comcode]],RawData!M:N,2,)</f>
        <v>Soyabean Oil</v>
      </c>
      <c r="B20969" s="4" t="s">
        <v>179</v>
      </c>
      <c r="C20969" t="s">
        <v>46</v>
      </c>
      <c r="D20969" t="s">
        <v>18</v>
      </c>
      <c r="E20969" t="s">
        <v>528</v>
      </c>
      <c r="F20969" t="s">
        <v>517</v>
      </c>
      <c r="G20969" s="30">
        <v>41821</v>
      </c>
      <c r="H20969">
        <v>2.2599999999999998</v>
      </c>
      <c r="I20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9" s="3" t="str">
        <f>VLOOKUP(MONTH(Table3[[#This Row],[Date]]),RawData!P:Q,2,FALSE)</f>
        <v>Jul</v>
      </c>
      <c r="N20969"/>
    </row>
    <row r="20970" spans="1:14" ht="15" customHeight="1" x14ac:dyDescent="0.25">
      <c r="A20970" s="18" t="str">
        <f>VLOOKUP(Table3[[#This Row],[Comcode]],RawData!M:N,2,)</f>
        <v>Soyabean Oil</v>
      </c>
      <c r="B20970" s="5" t="s">
        <v>179</v>
      </c>
      <c r="C20970" t="s">
        <v>46</v>
      </c>
      <c r="D20970" t="s">
        <v>9</v>
      </c>
      <c r="E20970" t="s">
        <v>528</v>
      </c>
      <c r="F20970" t="s">
        <v>517</v>
      </c>
      <c r="G20970" s="30">
        <v>41821</v>
      </c>
      <c r="H20970">
        <v>6500</v>
      </c>
      <c r="I20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70" s="3" t="str">
        <f>VLOOKUP(MONTH(Table3[[#This Row],[Date]]),RawData!P:Q,2,FALSE)</f>
        <v>Jul</v>
      </c>
      <c r="N20970"/>
    </row>
    <row r="20971" spans="1:14" ht="15" customHeight="1" x14ac:dyDescent="0.25">
      <c r="A20971" s="18" t="str">
        <f>VLOOKUP(Table3[[#This Row],[Comcode]],RawData!M:N,2,)</f>
        <v>Soyabean Oil</v>
      </c>
      <c r="B20971" s="16" t="s">
        <v>176</v>
      </c>
      <c r="C20971" s="19" t="s">
        <v>246</v>
      </c>
      <c r="D20971" s="19" t="s">
        <v>473</v>
      </c>
      <c r="E20971" s="17" t="s">
        <v>529</v>
      </c>
      <c r="F20971" s="19" t="s">
        <v>517</v>
      </c>
      <c r="G20971" s="30">
        <v>41609</v>
      </c>
      <c r="H20971" s="19">
        <v>5483.84</v>
      </c>
      <c r="I209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1" s="3" t="str">
        <f>VLOOKUP(MONTH(Table3[[#This Row],[Date]]),RawData!P:Q,2,FALSE)</f>
        <v>Dec</v>
      </c>
      <c r="N20971"/>
    </row>
    <row r="20972" spans="1:14" ht="15" customHeight="1" x14ac:dyDescent="0.25">
      <c r="A20972" s="18" t="str">
        <f>VLOOKUP(Table3[[#This Row],[Comcode]],RawData!M:N,2,)</f>
        <v>Soyabean Oil</v>
      </c>
      <c r="B20972" s="16" t="s">
        <v>179</v>
      </c>
      <c r="C20972" s="19" t="s">
        <v>246</v>
      </c>
      <c r="D20972" s="19" t="s">
        <v>488</v>
      </c>
      <c r="E20972" s="17" t="s">
        <v>529</v>
      </c>
      <c r="F20972" s="19" t="s">
        <v>517</v>
      </c>
      <c r="G20972" s="30">
        <v>41609</v>
      </c>
      <c r="H20972" s="19">
        <v>4.74</v>
      </c>
      <c r="I209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2" s="3" t="str">
        <f>VLOOKUP(MONTH(Table3[[#This Row],[Date]]),RawData!P:Q,2,FALSE)</f>
        <v>Dec</v>
      </c>
      <c r="N20972"/>
    </row>
    <row r="20973" spans="1:14" ht="15" customHeight="1" x14ac:dyDescent="0.25">
      <c r="A20973" s="18" t="str">
        <f>VLOOKUP(Table3[[#This Row],[Comcode]],RawData!M:N,2,)</f>
        <v>Soyabean Oil</v>
      </c>
      <c r="B20973" s="16" t="s">
        <v>177</v>
      </c>
      <c r="C20973" s="19" t="s">
        <v>246</v>
      </c>
      <c r="D20973" s="19" t="s">
        <v>500</v>
      </c>
      <c r="E20973" s="17" t="s">
        <v>529</v>
      </c>
      <c r="F20973" s="19" t="s">
        <v>517</v>
      </c>
      <c r="G20973" s="30">
        <v>41609</v>
      </c>
      <c r="H20973" s="19">
        <v>0.46</v>
      </c>
      <c r="I209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3" s="3" t="str">
        <f>VLOOKUP(MONTH(Table3[[#This Row],[Date]]),RawData!P:Q,2,FALSE)</f>
        <v>Dec</v>
      </c>
      <c r="N20973"/>
    </row>
    <row r="20974" spans="1:14" ht="15" customHeight="1" x14ac:dyDescent="0.25">
      <c r="A20974" s="18" t="str">
        <f>VLOOKUP(Table3[[#This Row],[Comcode]],RawData!M:N,2,)</f>
        <v>Soyabean Oil</v>
      </c>
      <c r="B20974" s="16" t="s">
        <v>179</v>
      </c>
      <c r="C20974" s="19" t="s">
        <v>246</v>
      </c>
      <c r="D20974" s="19" t="s">
        <v>500</v>
      </c>
      <c r="E20974" s="17" t="s">
        <v>529</v>
      </c>
      <c r="F20974" s="19" t="s">
        <v>517</v>
      </c>
      <c r="G20974" s="30">
        <v>41609</v>
      </c>
      <c r="H20974" s="19">
        <v>1.38</v>
      </c>
      <c r="I209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4" s="3" t="str">
        <f>VLOOKUP(MONTH(Table3[[#This Row],[Date]]),RawData!P:Q,2,FALSE)</f>
        <v>Dec</v>
      </c>
      <c r="N20974"/>
    </row>
    <row r="20975" spans="1:14" ht="15" customHeight="1" x14ac:dyDescent="0.25">
      <c r="A20975" s="18" t="str">
        <f>VLOOKUP(Table3[[#This Row],[Comcode]],RawData!M:N,2,)</f>
        <v>Soyabean Oil</v>
      </c>
      <c r="B20975" s="16" t="s">
        <v>176</v>
      </c>
      <c r="C20975" s="19" t="s">
        <v>246</v>
      </c>
      <c r="D20975" s="19" t="s">
        <v>473</v>
      </c>
      <c r="E20975" s="17" t="s">
        <v>529</v>
      </c>
      <c r="F20975" s="19" t="s">
        <v>517</v>
      </c>
      <c r="G20975" s="30">
        <v>41579</v>
      </c>
      <c r="H20975" s="19">
        <v>2005.89</v>
      </c>
      <c r="I209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5" s="3" t="str">
        <f>VLOOKUP(MONTH(Table3[[#This Row],[Date]]),RawData!P:Q,2,FALSE)</f>
        <v>Nov</v>
      </c>
      <c r="N20975"/>
    </row>
    <row r="20976" spans="1:14" ht="15" customHeight="1" x14ac:dyDescent="0.25">
      <c r="A20976" s="18" t="str">
        <f>VLOOKUP(Table3[[#This Row],[Comcode]],RawData!M:N,2,)</f>
        <v>Soyabean Oil</v>
      </c>
      <c r="B20976" s="16" t="s">
        <v>179</v>
      </c>
      <c r="C20976" s="19" t="s">
        <v>246</v>
      </c>
      <c r="D20976" s="19" t="s">
        <v>488</v>
      </c>
      <c r="E20976" s="17" t="s">
        <v>529</v>
      </c>
      <c r="F20976" s="19" t="s">
        <v>517</v>
      </c>
      <c r="G20976" s="30">
        <v>41579</v>
      </c>
      <c r="H20976" s="19">
        <v>5.96</v>
      </c>
      <c r="I209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6" s="3" t="str">
        <f>VLOOKUP(MONTH(Table3[[#This Row],[Date]]),RawData!P:Q,2,FALSE)</f>
        <v>Nov</v>
      </c>
      <c r="N20976"/>
    </row>
    <row r="20977" spans="1:14" ht="15" customHeight="1" x14ac:dyDescent="0.25">
      <c r="A20977" s="18" t="str">
        <f>VLOOKUP(Table3[[#This Row],[Comcode]],RawData!M:N,2,)</f>
        <v>Soyabean Oil</v>
      </c>
      <c r="B20977" s="16" t="s">
        <v>177</v>
      </c>
      <c r="C20977" s="19" t="s">
        <v>246</v>
      </c>
      <c r="D20977" s="19" t="s">
        <v>500</v>
      </c>
      <c r="E20977" s="17" t="s">
        <v>529</v>
      </c>
      <c r="F20977" s="19" t="s">
        <v>517</v>
      </c>
      <c r="G20977" s="30">
        <v>41579</v>
      </c>
      <c r="H20977" s="19">
        <v>0.6</v>
      </c>
      <c r="I209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7" s="3" t="str">
        <f>VLOOKUP(MONTH(Table3[[#This Row],[Date]]),RawData!P:Q,2,FALSE)</f>
        <v>Nov</v>
      </c>
      <c r="N20977"/>
    </row>
    <row r="20978" spans="1:14" ht="15" customHeight="1" x14ac:dyDescent="0.25">
      <c r="A20978" s="18" t="str">
        <f>VLOOKUP(Table3[[#This Row],[Comcode]],RawData!M:N,2,)</f>
        <v>Soyabean Oil</v>
      </c>
      <c r="B20978" s="16" t="s">
        <v>176</v>
      </c>
      <c r="C20978" s="19" t="s">
        <v>246</v>
      </c>
      <c r="D20978" s="19" t="s">
        <v>473</v>
      </c>
      <c r="E20978" s="17" t="s">
        <v>529</v>
      </c>
      <c r="F20978" s="19" t="s">
        <v>517</v>
      </c>
      <c r="G20978" s="30">
        <v>41548</v>
      </c>
      <c r="H20978" s="19">
        <v>7066.7</v>
      </c>
      <c r="I209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8" s="3" t="str">
        <f>VLOOKUP(MONTH(Table3[[#This Row],[Date]]),RawData!P:Q,2,FALSE)</f>
        <v>Oct</v>
      </c>
      <c r="N20978"/>
    </row>
    <row r="20979" spans="1:14" ht="15" customHeight="1" x14ac:dyDescent="0.25">
      <c r="A20979" s="18" t="str">
        <f>VLOOKUP(Table3[[#This Row],[Comcode]],RawData!M:N,2,)</f>
        <v>Soyabean Oil</v>
      </c>
      <c r="B20979" s="16" t="s">
        <v>177</v>
      </c>
      <c r="C20979" s="19" t="s">
        <v>246</v>
      </c>
      <c r="D20979" s="19" t="s">
        <v>500</v>
      </c>
      <c r="E20979" s="17" t="s">
        <v>529</v>
      </c>
      <c r="F20979" s="19" t="s">
        <v>517</v>
      </c>
      <c r="G20979" s="30">
        <v>41548</v>
      </c>
      <c r="H20979" s="19">
        <v>0.55000000000000004</v>
      </c>
      <c r="I209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79" s="3" t="str">
        <f>VLOOKUP(MONTH(Table3[[#This Row],[Date]]),RawData!P:Q,2,FALSE)</f>
        <v>Oct</v>
      </c>
      <c r="N20979"/>
    </row>
    <row r="20980" spans="1:14" ht="15" customHeight="1" x14ac:dyDescent="0.25">
      <c r="A20980" s="18" t="str">
        <f>VLOOKUP(Table3[[#This Row],[Comcode]],RawData!M:N,2,)</f>
        <v>Soyabean Oil</v>
      </c>
      <c r="B20980" s="16" t="s">
        <v>179</v>
      </c>
      <c r="C20980" s="19" t="s">
        <v>246</v>
      </c>
      <c r="D20980" s="19" t="s">
        <v>500</v>
      </c>
      <c r="E20980" s="17" t="s">
        <v>529</v>
      </c>
      <c r="F20980" s="19" t="s">
        <v>517</v>
      </c>
      <c r="G20980" s="30">
        <v>41548</v>
      </c>
      <c r="H20980" s="19">
        <v>0.03</v>
      </c>
      <c r="I209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0" s="3" t="str">
        <f>VLOOKUP(MONTH(Table3[[#This Row],[Date]]),RawData!P:Q,2,FALSE)</f>
        <v>Oct</v>
      </c>
      <c r="N20980"/>
    </row>
    <row r="20981" spans="1:14" ht="15" customHeight="1" x14ac:dyDescent="0.25">
      <c r="A20981" s="18" t="str">
        <f>VLOOKUP(Table3[[#This Row],[Comcode]],RawData!M:N,2,)</f>
        <v>Soyabean Oil</v>
      </c>
      <c r="B20981" s="16" t="s">
        <v>177</v>
      </c>
      <c r="C20981" s="19" t="s">
        <v>246</v>
      </c>
      <c r="D20981" s="19" t="s">
        <v>500</v>
      </c>
      <c r="E20981" s="17" t="s">
        <v>529</v>
      </c>
      <c r="F20981" s="19" t="s">
        <v>517</v>
      </c>
      <c r="G20981" s="30">
        <v>41518</v>
      </c>
      <c r="H20981" s="19">
        <v>0.16</v>
      </c>
      <c r="I209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1" s="3" t="str">
        <f>VLOOKUP(MONTH(Table3[[#This Row],[Date]]),RawData!P:Q,2,FALSE)</f>
        <v>Sep</v>
      </c>
      <c r="N20981"/>
    </row>
    <row r="20982" spans="1:14" ht="15" customHeight="1" x14ac:dyDescent="0.25">
      <c r="A20982" s="18" t="str">
        <f>VLOOKUP(Table3[[#This Row],[Comcode]],RawData!M:N,2,)</f>
        <v>Soyabean Oil</v>
      </c>
      <c r="B20982" s="16" t="s">
        <v>179</v>
      </c>
      <c r="C20982" s="19" t="s">
        <v>246</v>
      </c>
      <c r="D20982" s="19" t="s">
        <v>500</v>
      </c>
      <c r="E20982" s="17" t="s">
        <v>529</v>
      </c>
      <c r="F20982" s="19" t="s">
        <v>517</v>
      </c>
      <c r="G20982" s="30">
        <v>41518</v>
      </c>
      <c r="H20982" s="19">
        <v>8.09</v>
      </c>
      <c r="I209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2" s="3" t="str">
        <f>VLOOKUP(MONTH(Table3[[#This Row],[Date]]),RawData!P:Q,2,FALSE)</f>
        <v>Sep</v>
      </c>
      <c r="N20982"/>
    </row>
    <row r="20983" spans="1:14" ht="15" customHeight="1" x14ac:dyDescent="0.25">
      <c r="A20983" s="18" t="str">
        <f>VLOOKUP(Table3[[#This Row],[Comcode]],RawData!M:N,2,)</f>
        <v>Soyabean Oil</v>
      </c>
      <c r="B20983" s="16" t="s">
        <v>179</v>
      </c>
      <c r="C20983" s="19" t="s">
        <v>246</v>
      </c>
      <c r="D20983" s="19" t="s">
        <v>414</v>
      </c>
      <c r="E20983" s="17" t="s">
        <v>529</v>
      </c>
      <c r="F20983" s="19" t="s">
        <v>517</v>
      </c>
      <c r="G20983" s="30">
        <v>41487</v>
      </c>
      <c r="H20983" s="19">
        <v>1</v>
      </c>
      <c r="I209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3" s="3" t="str">
        <f>VLOOKUP(MONTH(Table3[[#This Row],[Date]]),RawData!P:Q,2,FALSE)</f>
        <v>Aug</v>
      </c>
      <c r="N20983"/>
    </row>
    <row r="20984" spans="1:14" ht="15" customHeight="1" x14ac:dyDescent="0.25">
      <c r="A20984" s="18" t="str">
        <f>VLOOKUP(Table3[[#This Row],[Comcode]],RawData!M:N,2,)</f>
        <v>Soyabean Oil</v>
      </c>
      <c r="B20984" s="16" t="s">
        <v>177</v>
      </c>
      <c r="C20984" s="19" t="s">
        <v>246</v>
      </c>
      <c r="D20984" s="19" t="s">
        <v>500</v>
      </c>
      <c r="E20984" s="17" t="s">
        <v>529</v>
      </c>
      <c r="F20984" s="19" t="s">
        <v>517</v>
      </c>
      <c r="G20984" s="30">
        <v>41487</v>
      </c>
      <c r="H20984" s="19">
        <v>0.1</v>
      </c>
      <c r="I209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4" s="3" t="str">
        <f>VLOOKUP(MONTH(Table3[[#This Row],[Date]]),RawData!P:Q,2,FALSE)</f>
        <v>Aug</v>
      </c>
      <c r="N20984"/>
    </row>
    <row r="20985" spans="1:14" ht="15" customHeight="1" x14ac:dyDescent="0.25">
      <c r="A20985" s="18" t="str">
        <f>VLOOKUP(Table3[[#This Row],[Comcode]],RawData!M:N,2,)</f>
        <v>Soyabean Oil</v>
      </c>
      <c r="B20985" s="16" t="s">
        <v>179</v>
      </c>
      <c r="C20985" s="19" t="s">
        <v>246</v>
      </c>
      <c r="D20985" s="19" t="s">
        <v>500</v>
      </c>
      <c r="E20985" s="17" t="s">
        <v>529</v>
      </c>
      <c r="F20985" s="19" t="s">
        <v>517</v>
      </c>
      <c r="G20985" s="30">
        <v>41487</v>
      </c>
      <c r="H20985" s="19">
        <v>4.8099999999999996</v>
      </c>
      <c r="I209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5" s="3" t="str">
        <f>VLOOKUP(MONTH(Table3[[#This Row],[Date]]),RawData!P:Q,2,FALSE)</f>
        <v>Aug</v>
      </c>
      <c r="N20985"/>
    </row>
    <row r="20986" spans="1:14" ht="15" customHeight="1" x14ac:dyDescent="0.25">
      <c r="A20986" s="18" t="str">
        <f>VLOOKUP(Table3[[#This Row],[Comcode]],RawData!M:N,2,)</f>
        <v>Soyabean Oil</v>
      </c>
      <c r="B20986" s="16" t="s">
        <v>177</v>
      </c>
      <c r="C20986" s="19" t="s">
        <v>246</v>
      </c>
      <c r="D20986" s="19" t="s">
        <v>500</v>
      </c>
      <c r="E20986" s="17" t="s">
        <v>529</v>
      </c>
      <c r="F20986" s="19" t="s">
        <v>517</v>
      </c>
      <c r="G20986" s="30">
        <v>41456</v>
      </c>
      <c r="H20986" s="19">
        <v>0.13</v>
      </c>
      <c r="I209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6" s="3" t="str">
        <f>VLOOKUP(MONTH(Table3[[#This Row],[Date]]),RawData!P:Q,2,FALSE)</f>
        <v>Jul</v>
      </c>
      <c r="N20986"/>
    </row>
    <row r="20987" spans="1:14" ht="15" customHeight="1" x14ac:dyDescent="0.25">
      <c r="A20987" s="18" t="str">
        <f>VLOOKUP(Table3[[#This Row],[Comcode]],RawData!M:N,2,)</f>
        <v>Soyabean Oil</v>
      </c>
      <c r="B20987" s="16" t="s">
        <v>179</v>
      </c>
      <c r="C20987" s="19" t="s">
        <v>246</v>
      </c>
      <c r="D20987" s="19" t="s">
        <v>500</v>
      </c>
      <c r="E20987" s="17" t="s">
        <v>529</v>
      </c>
      <c r="F20987" s="19" t="s">
        <v>517</v>
      </c>
      <c r="G20987" s="30">
        <v>41456</v>
      </c>
      <c r="H20987" s="19">
        <v>8.08</v>
      </c>
      <c r="I209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7" s="3" t="str">
        <f>VLOOKUP(MONTH(Table3[[#This Row],[Date]]),RawData!P:Q,2,FALSE)</f>
        <v>Jul</v>
      </c>
      <c r="N20987"/>
    </row>
    <row r="20988" spans="1:14" ht="15" customHeight="1" x14ac:dyDescent="0.25">
      <c r="A20988" s="18" t="str">
        <f>VLOOKUP(Table3[[#This Row],[Comcode]],RawData!M:N,2,)</f>
        <v>Soyabean Oil</v>
      </c>
      <c r="B20988" s="16" t="s">
        <v>176</v>
      </c>
      <c r="C20988" s="19" t="s">
        <v>246</v>
      </c>
      <c r="D20988" s="19" t="s">
        <v>473</v>
      </c>
      <c r="E20988" s="17" t="s">
        <v>529</v>
      </c>
      <c r="F20988" s="19" t="s">
        <v>517</v>
      </c>
      <c r="G20988" s="30">
        <v>41791</v>
      </c>
      <c r="H20988" s="19">
        <v>3999.8</v>
      </c>
      <c r="I209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8" s="3" t="str">
        <f>VLOOKUP(MONTH(Table3[[#This Row],[Date]]),RawData!P:Q,2,FALSE)</f>
        <v>Jun</v>
      </c>
      <c r="N20988"/>
    </row>
    <row r="20989" spans="1:14" ht="15" customHeight="1" x14ac:dyDescent="0.25">
      <c r="A20989" s="18" t="str">
        <f>VLOOKUP(Table3[[#This Row],[Comcode]],RawData!M:N,2,)</f>
        <v>Soyabean Oil</v>
      </c>
      <c r="B20989" s="16" t="s">
        <v>177</v>
      </c>
      <c r="C20989" s="19" t="s">
        <v>246</v>
      </c>
      <c r="D20989" s="19" t="s">
        <v>500</v>
      </c>
      <c r="E20989" s="17" t="s">
        <v>529</v>
      </c>
      <c r="F20989" s="19" t="s">
        <v>517</v>
      </c>
      <c r="G20989" s="30">
        <v>41791</v>
      </c>
      <c r="H20989" s="19">
        <v>1.84</v>
      </c>
      <c r="I209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89" s="3" t="str">
        <f>VLOOKUP(MONTH(Table3[[#This Row],[Date]]),RawData!P:Q,2,FALSE)</f>
        <v>Jun</v>
      </c>
      <c r="N20989"/>
    </row>
    <row r="20990" spans="1:14" ht="15" customHeight="1" x14ac:dyDescent="0.25">
      <c r="A20990" s="18" t="str">
        <f>VLOOKUP(Table3[[#This Row],[Comcode]],RawData!M:N,2,)</f>
        <v>Soyabean Oil</v>
      </c>
      <c r="B20990" s="16" t="s">
        <v>179</v>
      </c>
      <c r="C20990" s="19" t="s">
        <v>246</v>
      </c>
      <c r="D20990" s="19" t="s">
        <v>500</v>
      </c>
      <c r="E20990" s="17" t="s">
        <v>529</v>
      </c>
      <c r="F20990" s="19" t="s">
        <v>517</v>
      </c>
      <c r="G20990" s="30">
        <v>41791</v>
      </c>
      <c r="H20990" s="19">
        <v>1.61</v>
      </c>
      <c r="I209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0" s="3" t="str">
        <f>VLOOKUP(MONTH(Table3[[#This Row],[Date]]),RawData!P:Q,2,FALSE)</f>
        <v>Jun</v>
      </c>
      <c r="N20990"/>
    </row>
    <row r="20991" spans="1:14" ht="15" customHeight="1" x14ac:dyDescent="0.25">
      <c r="A20991" s="18" t="str">
        <f>VLOOKUP(Table3[[#This Row],[Comcode]],RawData!M:N,2,)</f>
        <v>Soyabean Oil</v>
      </c>
      <c r="B20991" s="16" t="s">
        <v>179</v>
      </c>
      <c r="C20991" s="19" t="s">
        <v>246</v>
      </c>
      <c r="D20991" s="19" t="s">
        <v>435</v>
      </c>
      <c r="E20991" s="17" t="s">
        <v>529</v>
      </c>
      <c r="F20991" s="19" t="s">
        <v>517</v>
      </c>
      <c r="G20991" s="30">
        <v>41760</v>
      </c>
      <c r="H20991" s="19">
        <v>3</v>
      </c>
      <c r="I209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1" s="3" t="str">
        <f>VLOOKUP(MONTH(Table3[[#This Row],[Date]]),RawData!P:Q,2,FALSE)</f>
        <v>May</v>
      </c>
      <c r="N20991"/>
    </row>
    <row r="20992" spans="1:14" ht="15" customHeight="1" x14ac:dyDescent="0.25">
      <c r="A20992" s="18" t="str">
        <f>VLOOKUP(Table3[[#This Row],[Comcode]],RawData!M:N,2,)</f>
        <v>Soyabean Oil</v>
      </c>
      <c r="B20992" s="16" t="s">
        <v>176</v>
      </c>
      <c r="C20992" s="19" t="s">
        <v>246</v>
      </c>
      <c r="D20992" s="19" t="s">
        <v>473</v>
      </c>
      <c r="E20992" s="17" t="s">
        <v>529</v>
      </c>
      <c r="F20992" s="19" t="s">
        <v>517</v>
      </c>
      <c r="G20992" s="30">
        <v>41760</v>
      </c>
      <c r="H20992" s="19">
        <v>5510.78</v>
      </c>
      <c r="I209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2" s="3" t="str">
        <f>VLOOKUP(MONTH(Table3[[#This Row],[Date]]),RawData!P:Q,2,FALSE)</f>
        <v>May</v>
      </c>
      <c r="N20992"/>
    </row>
    <row r="20993" spans="1:14" ht="15" customHeight="1" x14ac:dyDescent="0.25">
      <c r="A20993" s="18" t="str">
        <f>VLOOKUP(Table3[[#This Row],[Comcode]],RawData!M:N,2,)</f>
        <v>Soyabean Oil</v>
      </c>
      <c r="B20993" s="16" t="s">
        <v>177</v>
      </c>
      <c r="C20993" s="19" t="s">
        <v>246</v>
      </c>
      <c r="D20993" s="19" t="s">
        <v>500</v>
      </c>
      <c r="E20993" s="17" t="s">
        <v>529</v>
      </c>
      <c r="F20993" s="19" t="s">
        <v>517</v>
      </c>
      <c r="G20993" s="30">
        <v>41760</v>
      </c>
      <c r="H20993" s="19">
        <v>0.32</v>
      </c>
      <c r="I209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3" s="3" t="str">
        <f>VLOOKUP(MONTH(Table3[[#This Row],[Date]]),RawData!P:Q,2,FALSE)</f>
        <v>May</v>
      </c>
      <c r="N20993"/>
    </row>
    <row r="20994" spans="1:14" ht="15" customHeight="1" x14ac:dyDescent="0.25">
      <c r="A20994" s="18" t="str">
        <f>VLOOKUP(Table3[[#This Row],[Comcode]],RawData!M:N,2,)</f>
        <v>Soyabean Oil</v>
      </c>
      <c r="B20994" s="16" t="s">
        <v>179</v>
      </c>
      <c r="C20994" s="19" t="s">
        <v>246</v>
      </c>
      <c r="D20994" s="19" t="s">
        <v>500</v>
      </c>
      <c r="E20994" s="17" t="s">
        <v>529</v>
      </c>
      <c r="F20994" s="19" t="s">
        <v>517</v>
      </c>
      <c r="G20994" s="30">
        <v>41760</v>
      </c>
      <c r="H20994" s="19">
        <v>1.65</v>
      </c>
      <c r="I209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4" s="3" t="str">
        <f>VLOOKUP(MONTH(Table3[[#This Row],[Date]]),RawData!P:Q,2,FALSE)</f>
        <v>May</v>
      </c>
      <c r="N20994"/>
    </row>
    <row r="20995" spans="1:14" ht="15" customHeight="1" x14ac:dyDescent="0.25">
      <c r="A20995" s="18" t="str">
        <f>VLOOKUP(Table3[[#This Row],[Comcode]],RawData!M:N,2,)</f>
        <v>Soyabean Oil</v>
      </c>
      <c r="B20995" s="16" t="s">
        <v>176</v>
      </c>
      <c r="C20995" s="19" t="s">
        <v>246</v>
      </c>
      <c r="D20995" s="19" t="s">
        <v>473</v>
      </c>
      <c r="E20995" s="17" t="s">
        <v>529</v>
      </c>
      <c r="F20995" s="19" t="s">
        <v>517</v>
      </c>
      <c r="G20995" s="30">
        <v>41730</v>
      </c>
      <c r="H20995" s="19">
        <v>2001.23</v>
      </c>
      <c r="I209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5" s="3" t="str">
        <f>VLOOKUP(MONTH(Table3[[#This Row],[Date]]),RawData!P:Q,2,FALSE)</f>
        <v>Apr</v>
      </c>
      <c r="N20995"/>
    </row>
    <row r="20996" spans="1:14" ht="15" customHeight="1" x14ac:dyDescent="0.25">
      <c r="A20996" s="18" t="str">
        <f>VLOOKUP(Table3[[#This Row],[Comcode]],RawData!M:N,2,)</f>
        <v>Soyabean Oil</v>
      </c>
      <c r="B20996" s="16" t="s">
        <v>179</v>
      </c>
      <c r="C20996" s="19" t="s">
        <v>246</v>
      </c>
      <c r="D20996" s="19" t="s">
        <v>488</v>
      </c>
      <c r="E20996" s="17" t="s">
        <v>529</v>
      </c>
      <c r="F20996" s="19" t="s">
        <v>517</v>
      </c>
      <c r="G20996" s="30">
        <v>41730</v>
      </c>
      <c r="H20996" s="19">
        <v>4.92</v>
      </c>
      <c r="I209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6" s="3" t="str">
        <f>VLOOKUP(MONTH(Table3[[#This Row],[Date]]),RawData!P:Q,2,FALSE)</f>
        <v>Apr</v>
      </c>
      <c r="N20996"/>
    </row>
    <row r="20997" spans="1:14" ht="15" customHeight="1" x14ac:dyDescent="0.25">
      <c r="A20997" s="18" t="str">
        <f>VLOOKUP(Table3[[#This Row],[Comcode]],RawData!M:N,2,)</f>
        <v>Soyabean Oil</v>
      </c>
      <c r="B20997" s="16" t="s">
        <v>177</v>
      </c>
      <c r="C20997" s="19" t="s">
        <v>246</v>
      </c>
      <c r="D20997" s="19" t="s">
        <v>500</v>
      </c>
      <c r="E20997" s="17" t="s">
        <v>529</v>
      </c>
      <c r="F20997" s="19" t="s">
        <v>517</v>
      </c>
      <c r="G20997" s="30">
        <v>41730</v>
      </c>
      <c r="H20997" s="19">
        <v>1.18</v>
      </c>
      <c r="I20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7" s="3" t="str">
        <f>VLOOKUP(MONTH(Table3[[#This Row],[Date]]),RawData!P:Q,2,FALSE)</f>
        <v>Apr</v>
      </c>
      <c r="N20997"/>
    </row>
    <row r="20998" spans="1:14" ht="15" customHeight="1" x14ac:dyDescent="0.25">
      <c r="A20998" s="18" t="str">
        <f>VLOOKUP(Table3[[#This Row],[Comcode]],RawData!M:N,2,)</f>
        <v>Soyabean Oil</v>
      </c>
      <c r="B20998" s="16" t="s">
        <v>177</v>
      </c>
      <c r="C20998" s="19" t="s">
        <v>246</v>
      </c>
      <c r="D20998" s="19" t="s">
        <v>500</v>
      </c>
      <c r="E20998" s="17" t="s">
        <v>529</v>
      </c>
      <c r="F20998" s="19" t="s">
        <v>517</v>
      </c>
      <c r="G20998" s="30">
        <v>41699</v>
      </c>
      <c r="H20998" s="19">
        <v>0.23</v>
      </c>
      <c r="I20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8" s="3" t="str">
        <f>VLOOKUP(MONTH(Table3[[#This Row],[Date]]),RawData!P:Q,2,FALSE)</f>
        <v>Mar</v>
      </c>
      <c r="N20998"/>
    </row>
    <row r="20999" spans="1:14" ht="15" customHeight="1" x14ac:dyDescent="0.25">
      <c r="A20999" s="18" t="str">
        <f>VLOOKUP(Table3[[#This Row],[Comcode]],RawData!M:N,2,)</f>
        <v>Soyabean Oil</v>
      </c>
      <c r="B20999" s="16" t="s">
        <v>179</v>
      </c>
      <c r="C20999" s="19" t="s">
        <v>246</v>
      </c>
      <c r="D20999" s="19" t="s">
        <v>500</v>
      </c>
      <c r="E20999" s="17" t="s">
        <v>529</v>
      </c>
      <c r="F20999" s="19" t="s">
        <v>517</v>
      </c>
      <c r="G20999" s="30">
        <v>41699</v>
      </c>
      <c r="H20999" s="19">
        <v>1.72</v>
      </c>
      <c r="I209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0999" s="3" t="str">
        <f>VLOOKUP(MONTH(Table3[[#This Row],[Date]]),RawData!P:Q,2,FALSE)</f>
        <v>Mar</v>
      </c>
      <c r="N20999"/>
    </row>
    <row r="21000" spans="1:14" ht="15" customHeight="1" x14ac:dyDescent="0.25">
      <c r="A21000" s="18" t="str">
        <f>VLOOKUP(Table3[[#This Row],[Comcode]],RawData!M:N,2,)</f>
        <v>Soyabean Oil</v>
      </c>
      <c r="B21000" s="16" t="s">
        <v>177</v>
      </c>
      <c r="C21000" s="19" t="s">
        <v>246</v>
      </c>
      <c r="D21000" s="19" t="s">
        <v>500</v>
      </c>
      <c r="E21000" s="17" t="s">
        <v>529</v>
      </c>
      <c r="F21000" s="19" t="s">
        <v>517</v>
      </c>
      <c r="G21000" s="30">
        <v>41671</v>
      </c>
      <c r="H21000" s="19">
        <v>0.73</v>
      </c>
      <c r="I210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0" s="3" t="str">
        <f>VLOOKUP(MONTH(Table3[[#This Row],[Date]]),RawData!P:Q,2,FALSE)</f>
        <v>Feb</v>
      </c>
      <c r="N21000"/>
    </row>
    <row r="21001" spans="1:14" ht="15" customHeight="1" x14ac:dyDescent="0.25">
      <c r="A21001" s="18" t="str">
        <f>VLOOKUP(Table3[[#This Row],[Comcode]],RawData!M:N,2,)</f>
        <v>Soyabean Oil</v>
      </c>
      <c r="B21001" s="16" t="s">
        <v>177</v>
      </c>
      <c r="C21001" s="19" t="s">
        <v>246</v>
      </c>
      <c r="D21001" s="19" t="s">
        <v>500</v>
      </c>
      <c r="E21001" s="17" t="s">
        <v>529</v>
      </c>
      <c r="F21001" s="19" t="s">
        <v>517</v>
      </c>
      <c r="G21001" s="30">
        <v>41640</v>
      </c>
      <c r="H21001" s="19">
        <v>0.36</v>
      </c>
      <c r="I210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1" s="3" t="str">
        <f>VLOOKUP(MONTH(Table3[[#This Row],[Date]]),RawData!P:Q,2,FALSE)</f>
        <v>Jan</v>
      </c>
      <c r="N21001"/>
    </row>
    <row r="21002" spans="1:14" ht="15" customHeight="1" x14ac:dyDescent="0.25">
      <c r="A21002" s="18" t="str">
        <f>VLOOKUP(Table3[[#This Row],[Comcode]],RawData!M:N,2,)</f>
        <v>Soyabean Oil</v>
      </c>
      <c r="B21002" s="4" t="s">
        <v>176</v>
      </c>
      <c r="C21002" t="s">
        <v>71</v>
      </c>
      <c r="D21002" t="s">
        <v>27</v>
      </c>
      <c r="E21002" t="s">
        <v>528</v>
      </c>
      <c r="F21002" t="s">
        <v>517</v>
      </c>
      <c r="G21002" s="30">
        <v>41791</v>
      </c>
      <c r="H21002">
        <v>0.16</v>
      </c>
      <c r="I210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2" s="3" t="str">
        <f>VLOOKUP(MONTH(Table3[[#This Row],[Date]]),RawData!P:Q,2,FALSE)</f>
        <v>Jun</v>
      </c>
      <c r="N21002"/>
    </row>
    <row r="21003" spans="1:14" ht="15" customHeight="1" x14ac:dyDescent="0.25">
      <c r="A21003" s="18" t="str">
        <f>VLOOKUP(Table3[[#This Row],[Comcode]],RawData!M:N,2,)</f>
        <v>Soyabean Oil</v>
      </c>
      <c r="B21003" s="4" t="s">
        <v>177</v>
      </c>
      <c r="C21003" t="s">
        <v>50</v>
      </c>
      <c r="D21003" t="s">
        <v>27</v>
      </c>
      <c r="E21003" t="s">
        <v>528</v>
      </c>
      <c r="F21003" t="s">
        <v>517</v>
      </c>
      <c r="G21003" s="30">
        <v>41791</v>
      </c>
      <c r="H21003">
        <v>0.04</v>
      </c>
      <c r="I210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3" s="3" t="str">
        <f>VLOOKUP(MONTH(Table3[[#This Row],[Date]]),RawData!P:Q,2,FALSE)</f>
        <v>Jun</v>
      </c>
      <c r="N21003"/>
    </row>
    <row r="21004" spans="1:14" ht="15" customHeight="1" x14ac:dyDescent="0.25">
      <c r="A21004" s="18" t="str">
        <f>VLOOKUP(Table3[[#This Row],[Comcode]],RawData!M:N,2,)</f>
        <v>Soyabean Oil</v>
      </c>
      <c r="B21004" s="5" t="s">
        <v>179</v>
      </c>
      <c r="C21004" t="s">
        <v>46</v>
      </c>
      <c r="D21004" t="s">
        <v>27</v>
      </c>
      <c r="E21004" t="s">
        <v>528</v>
      </c>
      <c r="F21004" t="s">
        <v>517</v>
      </c>
      <c r="G21004" s="30">
        <v>41791</v>
      </c>
      <c r="H21004">
        <v>177.66</v>
      </c>
      <c r="I21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4" s="3" t="str">
        <f>VLOOKUP(MONTH(Table3[[#This Row],[Date]]),RawData!P:Q,2,FALSE)</f>
        <v>Jun</v>
      </c>
      <c r="N21004"/>
    </row>
    <row r="21005" spans="1:14" ht="15" customHeight="1" x14ac:dyDescent="0.25">
      <c r="A21005" s="18" t="str">
        <f>VLOOKUP(Table3[[#This Row],[Comcode]],RawData!M:N,2,)</f>
        <v>Soyabean Oil</v>
      </c>
      <c r="B21005" s="4" t="s">
        <v>179</v>
      </c>
      <c r="C21005" t="s">
        <v>46</v>
      </c>
      <c r="D21005" t="s">
        <v>10</v>
      </c>
      <c r="E21005" t="s">
        <v>528</v>
      </c>
      <c r="F21005" t="s">
        <v>517</v>
      </c>
      <c r="G21005" s="30">
        <v>41791</v>
      </c>
      <c r="H21005">
        <v>2.4900000000000002</v>
      </c>
      <c r="I21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5" s="3" t="str">
        <f>VLOOKUP(MONTH(Table3[[#This Row],[Date]]),RawData!P:Q,2,FALSE)</f>
        <v>Jun</v>
      </c>
      <c r="N21005"/>
    </row>
    <row r="21006" spans="1:14" ht="15" customHeight="1" x14ac:dyDescent="0.25">
      <c r="A21006" s="18" t="str">
        <f>VLOOKUP(Table3[[#This Row],[Comcode]],RawData!M:N,2,)</f>
        <v>Soyabean Oil</v>
      </c>
      <c r="B21006" s="4" t="s">
        <v>178</v>
      </c>
      <c r="C21006" t="s">
        <v>84</v>
      </c>
      <c r="D21006" t="s">
        <v>13</v>
      </c>
      <c r="E21006" t="s">
        <v>528</v>
      </c>
      <c r="F21006" t="s">
        <v>517</v>
      </c>
      <c r="G21006" s="30">
        <v>41791</v>
      </c>
      <c r="H21006">
        <v>45.58</v>
      </c>
      <c r="I21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6" s="3" t="str">
        <f>VLOOKUP(MONTH(Table3[[#This Row],[Date]]),RawData!P:Q,2,FALSE)</f>
        <v>Jun</v>
      </c>
      <c r="N21006"/>
    </row>
    <row r="21007" spans="1:14" ht="15" customHeight="1" x14ac:dyDescent="0.25">
      <c r="A21007" s="18" t="str">
        <f>VLOOKUP(Table3[[#This Row],[Comcode]],RawData!M:N,2,)</f>
        <v>Soyabean Oil</v>
      </c>
      <c r="B21007" s="5" t="s">
        <v>179</v>
      </c>
      <c r="C21007" t="s">
        <v>46</v>
      </c>
      <c r="D21007" t="s">
        <v>13</v>
      </c>
      <c r="E21007" t="s">
        <v>528</v>
      </c>
      <c r="F21007" t="s">
        <v>517</v>
      </c>
      <c r="G21007" s="30">
        <v>41791</v>
      </c>
      <c r="H21007">
        <v>0.19</v>
      </c>
      <c r="I21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7" s="3" t="str">
        <f>VLOOKUP(MONTH(Table3[[#This Row],[Date]]),RawData!P:Q,2,FALSE)</f>
        <v>Jun</v>
      </c>
      <c r="N21007"/>
    </row>
    <row r="21008" spans="1:14" ht="15" customHeight="1" x14ac:dyDescent="0.25">
      <c r="A21008" s="18" t="str">
        <f>VLOOKUP(Table3[[#This Row],[Comcode]],RawData!M:N,2,)</f>
        <v>Soyabean Oil</v>
      </c>
      <c r="B21008" s="4" t="s">
        <v>176</v>
      </c>
      <c r="C21008" t="s">
        <v>71</v>
      </c>
      <c r="D21008" t="s">
        <v>28</v>
      </c>
      <c r="E21008" t="s">
        <v>528</v>
      </c>
      <c r="F21008" t="s">
        <v>517</v>
      </c>
      <c r="G21008" s="30">
        <v>41791</v>
      </c>
      <c r="H21008">
        <v>117.46</v>
      </c>
      <c r="I21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8" s="3" t="str">
        <f>VLOOKUP(MONTH(Table3[[#This Row],[Date]]),RawData!P:Q,2,FALSE)</f>
        <v>Jun</v>
      </c>
      <c r="N21008"/>
    </row>
    <row r="21009" spans="1:14" ht="15" customHeight="1" x14ac:dyDescent="0.25">
      <c r="A21009" s="18" t="str">
        <f>VLOOKUP(Table3[[#This Row],[Comcode]],RawData!M:N,2,)</f>
        <v>Soyabean Oil</v>
      </c>
      <c r="B21009" s="5" t="s">
        <v>179</v>
      </c>
      <c r="C21009" t="s">
        <v>46</v>
      </c>
      <c r="D21009" t="s">
        <v>28</v>
      </c>
      <c r="E21009" t="s">
        <v>528</v>
      </c>
      <c r="F21009" t="s">
        <v>517</v>
      </c>
      <c r="G21009" s="30">
        <v>41791</v>
      </c>
      <c r="H21009">
        <v>0.88</v>
      </c>
      <c r="I21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09" s="3" t="str">
        <f>VLOOKUP(MONTH(Table3[[#This Row],[Date]]),RawData!P:Q,2,FALSE)</f>
        <v>Jun</v>
      </c>
      <c r="N21009"/>
    </row>
    <row r="21010" spans="1:14" ht="15" customHeight="1" x14ac:dyDescent="0.25">
      <c r="A21010" s="18" t="str">
        <f>VLOOKUP(Table3[[#This Row],[Comcode]],RawData!M:N,2,)</f>
        <v>Soyabean Oil</v>
      </c>
      <c r="B21010" s="4" t="s">
        <v>177</v>
      </c>
      <c r="C21010" t="s">
        <v>50</v>
      </c>
      <c r="D21010" t="s">
        <v>47</v>
      </c>
      <c r="E21010" t="s">
        <v>528</v>
      </c>
      <c r="F21010" t="s">
        <v>517</v>
      </c>
      <c r="G21010" s="30">
        <v>41791</v>
      </c>
      <c r="H21010">
        <v>27.16</v>
      </c>
      <c r="I21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0" s="3" t="str">
        <f>VLOOKUP(MONTH(Table3[[#This Row],[Date]]),RawData!P:Q,2,FALSE)</f>
        <v>Jun</v>
      </c>
      <c r="N21010"/>
    </row>
    <row r="21011" spans="1:14" ht="15" customHeight="1" x14ac:dyDescent="0.25">
      <c r="A21011" s="18" t="str">
        <f>VLOOKUP(Table3[[#This Row],[Comcode]],RawData!M:N,2,)</f>
        <v>Soyabean Oil</v>
      </c>
      <c r="B21011" s="5" t="s">
        <v>176</v>
      </c>
      <c r="C21011" t="s">
        <v>71</v>
      </c>
      <c r="D21011" t="s">
        <v>17</v>
      </c>
      <c r="E21011" t="s">
        <v>528</v>
      </c>
      <c r="F21011" t="s">
        <v>517</v>
      </c>
      <c r="G21011" s="30">
        <v>41791</v>
      </c>
      <c r="H21011">
        <v>110.92</v>
      </c>
      <c r="I21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1" s="3" t="str">
        <f>VLOOKUP(MONTH(Table3[[#This Row],[Date]]),RawData!P:Q,2,FALSE)</f>
        <v>Jun</v>
      </c>
      <c r="N21011"/>
    </row>
    <row r="21012" spans="1:14" ht="15" customHeight="1" x14ac:dyDescent="0.25">
      <c r="A21012" s="18" t="str">
        <f>VLOOKUP(Table3[[#This Row],[Comcode]],RawData!M:N,2,)</f>
        <v>Soyabean Oil</v>
      </c>
      <c r="B21012" s="4" t="s">
        <v>177</v>
      </c>
      <c r="C21012" t="s">
        <v>50</v>
      </c>
      <c r="D21012" t="s">
        <v>17</v>
      </c>
      <c r="E21012" t="s">
        <v>528</v>
      </c>
      <c r="F21012" t="s">
        <v>517</v>
      </c>
      <c r="G21012" s="30">
        <v>41791</v>
      </c>
      <c r="H21012">
        <v>3320.45</v>
      </c>
      <c r="I21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2" s="3" t="str">
        <f>VLOOKUP(MONTH(Table3[[#This Row],[Date]]),RawData!P:Q,2,FALSE)</f>
        <v>Jun</v>
      </c>
      <c r="N21012"/>
    </row>
    <row r="21013" spans="1:14" ht="15" customHeight="1" x14ac:dyDescent="0.25">
      <c r="A21013" s="18" t="str">
        <f>VLOOKUP(Table3[[#This Row],[Comcode]],RawData!M:N,2,)</f>
        <v>Soyabean Oil</v>
      </c>
      <c r="B21013" s="4" t="s">
        <v>178</v>
      </c>
      <c r="C21013" t="s">
        <v>84</v>
      </c>
      <c r="D21013" t="s">
        <v>17</v>
      </c>
      <c r="E21013" t="s">
        <v>528</v>
      </c>
      <c r="F21013" t="s">
        <v>517</v>
      </c>
      <c r="G21013" s="30">
        <v>41791</v>
      </c>
      <c r="H21013">
        <v>205.12</v>
      </c>
      <c r="I21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3" s="3" t="str">
        <f>VLOOKUP(MONTH(Table3[[#This Row],[Date]]),RawData!P:Q,2,FALSE)</f>
        <v>Jun</v>
      </c>
      <c r="N21013"/>
    </row>
    <row r="21014" spans="1:14" ht="15" customHeight="1" x14ac:dyDescent="0.25">
      <c r="A21014" s="18" t="str">
        <f>VLOOKUP(Table3[[#This Row],[Comcode]],RawData!M:N,2,)</f>
        <v>Soyabean Oil</v>
      </c>
      <c r="B21014" s="4" t="s">
        <v>179</v>
      </c>
      <c r="C21014" t="s">
        <v>46</v>
      </c>
      <c r="D21014" t="s">
        <v>17</v>
      </c>
      <c r="E21014" t="s">
        <v>528</v>
      </c>
      <c r="F21014" t="s">
        <v>517</v>
      </c>
      <c r="G21014" s="30">
        <v>41791</v>
      </c>
      <c r="H21014">
        <v>6824.72</v>
      </c>
      <c r="I21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4" s="3" t="str">
        <f>VLOOKUP(MONTH(Table3[[#This Row],[Date]]),RawData!P:Q,2,FALSE)</f>
        <v>Jun</v>
      </c>
      <c r="N21014"/>
    </row>
    <row r="21015" spans="1:14" ht="15" customHeight="1" x14ac:dyDescent="0.25">
      <c r="A21015" s="18" t="str">
        <f>VLOOKUP(Table3[[#This Row],[Comcode]],RawData!M:N,2,)</f>
        <v>Soyabean Oil</v>
      </c>
      <c r="B21015" s="4" t="s">
        <v>179</v>
      </c>
      <c r="C21015" t="s">
        <v>46</v>
      </c>
      <c r="D21015" t="s">
        <v>18</v>
      </c>
      <c r="E21015" t="s">
        <v>528</v>
      </c>
      <c r="F21015" t="s">
        <v>517</v>
      </c>
      <c r="G21015" s="30">
        <v>41791</v>
      </c>
      <c r="H21015">
        <v>12.56</v>
      </c>
      <c r="I21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5" s="3" t="str">
        <f>VLOOKUP(MONTH(Table3[[#This Row],[Date]]),RawData!P:Q,2,FALSE)</f>
        <v>Jun</v>
      </c>
      <c r="N21015"/>
    </row>
    <row r="21016" spans="1:14" ht="15" customHeight="1" x14ac:dyDescent="0.25">
      <c r="A21016" s="18" t="str">
        <f>VLOOKUP(Table3[[#This Row],[Comcode]],RawData!M:N,2,)</f>
        <v>Soyabean Oil</v>
      </c>
      <c r="B21016" s="5" t="s">
        <v>179</v>
      </c>
      <c r="C21016" t="s">
        <v>46</v>
      </c>
      <c r="D21016" t="s">
        <v>9</v>
      </c>
      <c r="E21016" t="s">
        <v>528</v>
      </c>
      <c r="F21016" t="s">
        <v>517</v>
      </c>
      <c r="G21016" s="30">
        <v>41791</v>
      </c>
      <c r="H21016">
        <v>2500.33</v>
      </c>
      <c r="I21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6" s="3" t="str">
        <f>VLOOKUP(MONTH(Table3[[#This Row],[Date]]),RawData!P:Q,2,FALSE)</f>
        <v>Jun</v>
      </c>
      <c r="N21016"/>
    </row>
    <row r="21017" spans="1:14" ht="15" customHeight="1" x14ac:dyDescent="0.25">
      <c r="A21017" s="18" t="str">
        <f>VLOOKUP(Table3[[#This Row],[Comcode]],RawData!M:N,2,)</f>
        <v>Soyabean Oil</v>
      </c>
      <c r="B21017" s="4" t="s">
        <v>178</v>
      </c>
      <c r="C21017" t="s">
        <v>84</v>
      </c>
      <c r="D21017" t="s">
        <v>27</v>
      </c>
      <c r="E21017" t="s">
        <v>528</v>
      </c>
      <c r="F21017" t="s">
        <v>517</v>
      </c>
      <c r="G21017" s="30">
        <v>41760</v>
      </c>
      <c r="H21017">
        <v>30.22</v>
      </c>
      <c r="I21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7" s="3" t="str">
        <f>VLOOKUP(MONTH(Table3[[#This Row],[Date]]),RawData!P:Q,2,FALSE)</f>
        <v>May</v>
      </c>
      <c r="N21017"/>
    </row>
    <row r="21018" spans="1:14" ht="15" customHeight="1" x14ac:dyDescent="0.25">
      <c r="A21018" s="18" t="str">
        <f>VLOOKUP(Table3[[#This Row],[Comcode]],RawData!M:N,2,)</f>
        <v>Soyabean Oil</v>
      </c>
      <c r="B21018" s="5" t="s">
        <v>179</v>
      </c>
      <c r="C21018" t="s">
        <v>46</v>
      </c>
      <c r="D21018" t="s">
        <v>27</v>
      </c>
      <c r="E21018" t="s">
        <v>528</v>
      </c>
      <c r="F21018" t="s">
        <v>517</v>
      </c>
      <c r="G21018" s="30">
        <v>41760</v>
      </c>
      <c r="H21018">
        <v>66.34</v>
      </c>
      <c r="I21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8" s="3" t="str">
        <f>VLOOKUP(MONTH(Table3[[#This Row],[Date]]),RawData!P:Q,2,FALSE)</f>
        <v>May</v>
      </c>
      <c r="N21018"/>
    </row>
    <row r="21019" spans="1:14" ht="15" customHeight="1" x14ac:dyDescent="0.25">
      <c r="A21019" s="18" t="str">
        <f>VLOOKUP(Table3[[#This Row],[Comcode]],RawData!M:N,2,)</f>
        <v>Soyabean Oil</v>
      </c>
      <c r="B21019" s="4" t="s">
        <v>177</v>
      </c>
      <c r="C21019" t="s">
        <v>50</v>
      </c>
      <c r="D21019" t="s">
        <v>10</v>
      </c>
      <c r="E21019" t="s">
        <v>528</v>
      </c>
      <c r="F21019" t="s">
        <v>517</v>
      </c>
      <c r="G21019" s="30">
        <v>41760</v>
      </c>
      <c r="H21019">
        <v>503.01</v>
      </c>
      <c r="I21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19" s="3" t="str">
        <f>VLOOKUP(MONTH(Table3[[#This Row],[Date]]),RawData!P:Q,2,FALSE)</f>
        <v>May</v>
      </c>
      <c r="N21019"/>
    </row>
    <row r="21020" spans="1:14" ht="15" customHeight="1" x14ac:dyDescent="0.25">
      <c r="A21020" s="18" t="str">
        <f>VLOOKUP(Table3[[#This Row],[Comcode]],RawData!M:N,2,)</f>
        <v>Soyabean Oil</v>
      </c>
      <c r="B21020" s="4" t="s">
        <v>178</v>
      </c>
      <c r="C21020" t="s">
        <v>84</v>
      </c>
      <c r="D21020" t="s">
        <v>10</v>
      </c>
      <c r="E21020" t="s">
        <v>528</v>
      </c>
      <c r="F21020" t="s">
        <v>517</v>
      </c>
      <c r="G21020" s="30">
        <v>41760</v>
      </c>
      <c r="H21020">
        <v>2.2000000000000002</v>
      </c>
      <c r="I21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0" s="3" t="str">
        <f>VLOOKUP(MONTH(Table3[[#This Row],[Date]]),RawData!P:Q,2,FALSE)</f>
        <v>May</v>
      </c>
      <c r="N21020"/>
    </row>
    <row r="21021" spans="1:14" ht="15" customHeight="1" x14ac:dyDescent="0.25">
      <c r="A21021" s="18" t="str">
        <f>VLOOKUP(Table3[[#This Row],[Comcode]],RawData!M:N,2,)</f>
        <v>Soyabean Oil</v>
      </c>
      <c r="B21021" s="4" t="s">
        <v>179</v>
      </c>
      <c r="C21021" t="s">
        <v>46</v>
      </c>
      <c r="D21021" t="s">
        <v>10</v>
      </c>
      <c r="E21021" t="s">
        <v>528</v>
      </c>
      <c r="F21021" t="s">
        <v>517</v>
      </c>
      <c r="G21021" s="30">
        <v>41760</v>
      </c>
      <c r="H21021">
        <v>30.08</v>
      </c>
      <c r="I21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1" s="3" t="str">
        <f>VLOOKUP(MONTH(Table3[[#This Row],[Date]]),RawData!P:Q,2,FALSE)</f>
        <v>May</v>
      </c>
      <c r="N21021"/>
    </row>
    <row r="21022" spans="1:14" ht="15" customHeight="1" x14ac:dyDescent="0.25">
      <c r="A21022" s="18" t="str">
        <f>VLOOKUP(Table3[[#This Row],[Comcode]],RawData!M:N,2,)</f>
        <v>Soyabean Oil</v>
      </c>
      <c r="B21022" s="4" t="s">
        <v>178</v>
      </c>
      <c r="C21022" t="s">
        <v>84</v>
      </c>
      <c r="D21022" t="s">
        <v>13</v>
      </c>
      <c r="E21022" t="s">
        <v>528</v>
      </c>
      <c r="F21022" t="s">
        <v>517</v>
      </c>
      <c r="G21022" s="30">
        <v>41760</v>
      </c>
      <c r="H21022">
        <v>62.58</v>
      </c>
      <c r="I21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2" s="3" t="str">
        <f>VLOOKUP(MONTH(Table3[[#This Row],[Date]]),RawData!P:Q,2,FALSE)</f>
        <v>May</v>
      </c>
      <c r="N21022"/>
    </row>
    <row r="21023" spans="1:14" ht="15" customHeight="1" x14ac:dyDescent="0.25">
      <c r="A21023" s="18" t="str">
        <f>VLOOKUP(Table3[[#This Row],[Comcode]],RawData!M:N,2,)</f>
        <v>Soyabean Oil</v>
      </c>
      <c r="B21023" s="5" t="s">
        <v>179</v>
      </c>
      <c r="C21023" t="s">
        <v>46</v>
      </c>
      <c r="D21023" t="s">
        <v>13</v>
      </c>
      <c r="E21023" t="s">
        <v>528</v>
      </c>
      <c r="F21023" t="s">
        <v>517</v>
      </c>
      <c r="G21023" s="30">
        <v>41760</v>
      </c>
      <c r="H21023">
        <v>5.4</v>
      </c>
      <c r="I21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3" s="3" t="str">
        <f>VLOOKUP(MONTH(Table3[[#This Row],[Date]]),RawData!P:Q,2,FALSE)</f>
        <v>May</v>
      </c>
      <c r="N21023"/>
    </row>
    <row r="21024" spans="1:14" ht="15" customHeight="1" x14ac:dyDescent="0.25">
      <c r="A21024" s="18" t="str">
        <f>VLOOKUP(Table3[[#This Row],[Comcode]],RawData!M:N,2,)</f>
        <v>Soyabean Oil</v>
      </c>
      <c r="B21024" s="4" t="s">
        <v>176</v>
      </c>
      <c r="C21024" t="s">
        <v>71</v>
      </c>
      <c r="D21024" t="s">
        <v>28</v>
      </c>
      <c r="E21024" t="s">
        <v>528</v>
      </c>
      <c r="F21024" t="s">
        <v>517</v>
      </c>
      <c r="G21024" s="30">
        <v>41760</v>
      </c>
      <c r="H21024">
        <v>129.36000000000001</v>
      </c>
      <c r="I21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4" s="3" t="str">
        <f>VLOOKUP(MONTH(Table3[[#This Row],[Date]]),RawData!P:Q,2,FALSE)</f>
        <v>May</v>
      </c>
      <c r="N21024"/>
    </row>
    <row r="21025" spans="1:14" ht="15" customHeight="1" x14ac:dyDescent="0.25">
      <c r="A21025" s="18" t="str">
        <f>VLOOKUP(Table3[[#This Row],[Comcode]],RawData!M:N,2,)</f>
        <v>Soyabean Oil</v>
      </c>
      <c r="B21025" s="5" t="s">
        <v>179</v>
      </c>
      <c r="C21025" t="s">
        <v>46</v>
      </c>
      <c r="D21025" t="s">
        <v>28</v>
      </c>
      <c r="E21025" t="s">
        <v>528</v>
      </c>
      <c r="F21025" t="s">
        <v>517</v>
      </c>
      <c r="G21025" s="30">
        <v>41760</v>
      </c>
      <c r="H21025">
        <v>0.88</v>
      </c>
      <c r="I210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5" s="3" t="str">
        <f>VLOOKUP(MONTH(Table3[[#This Row],[Date]]),RawData!P:Q,2,FALSE)</f>
        <v>May</v>
      </c>
      <c r="N21025"/>
    </row>
    <row r="21026" spans="1:14" ht="15" customHeight="1" x14ac:dyDescent="0.25">
      <c r="A21026" s="18" t="str">
        <f>VLOOKUP(Table3[[#This Row],[Comcode]],RawData!M:N,2,)</f>
        <v>Soyabean Oil</v>
      </c>
      <c r="B21026" s="4" t="s">
        <v>176</v>
      </c>
      <c r="C21026" t="s">
        <v>71</v>
      </c>
      <c r="D21026" t="s">
        <v>17</v>
      </c>
      <c r="E21026" t="s">
        <v>528</v>
      </c>
      <c r="F21026" t="s">
        <v>517</v>
      </c>
      <c r="G21026" s="30">
        <v>41760</v>
      </c>
      <c r="H21026">
        <v>53.78</v>
      </c>
      <c r="I210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6" s="3" t="str">
        <f>VLOOKUP(MONTH(Table3[[#This Row],[Date]]),RawData!P:Q,2,FALSE)</f>
        <v>May</v>
      </c>
      <c r="N21026"/>
    </row>
    <row r="21027" spans="1:14" ht="15" customHeight="1" x14ac:dyDescent="0.25">
      <c r="A21027" s="18" t="str">
        <f>VLOOKUP(Table3[[#This Row],[Comcode]],RawData!M:N,2,)</f>
        <v>Soyabean Oil</v>
      </c>
      <c r="B21027" s="4" t="s">
        <v>177</v>
      </c>
      <c r="C21027" t="s">
        <v>50</v>
      </c>
      <c r="D21027" t="s">
        <v>17</v>
      </c>
      <c r="E21027" t="s">
        <v>528</v>
      </c>
      <c r="F21027" t="s">
        <v>517</v>
      </c>
      <c r="G21027" s="30">
        <v>41760</v>
      </c>
      <c r="H21027">
        <v>729.75</v>
      </c>
      <c r="I210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7" s="3" t="str">
        <f>VLOOKUP(MONTH(Table3[[#This Row],[Date]]),RawData!P:Q,2,FALSE)</f>
        <v>May</v>
      </c>
      <c r="N21027"/>
    </row>
    <row r="21028" spans="1:14" ht="15" customHeight="1" x14ac:dyDescent="0.25">
      <c r="A21028" s="18" t="str">
        <f>VLOOKUP(Table3[[#This Row],[Comcode]],RawData!M:N,2,)</f>
        <v>Soyabean Oil</v>
      </c>
      <c r="B21028" s="4" t="s">
        <v>178</v>
      </c>
      <c r="C21028" t="s">
        <v>84</v>
      </c>
      <c r="D21028" t="s">
        <v>17</v>
      </c>
      <c r="E21028" t="s">
        <v>528</v>
      </c>
      <c r="F21028" t="s">
        <v>517</v>
      </c>
      <c r="G21028" s="30">
        <v>41760</v>
      </c>
      <c r="H21028">
        <v>414.58</v>
      </c>
      <c r="I210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8" s="3" t="str">
        <f>VLOOKUP(MONTH(Table3[[#This Row],[Date]]),RawData!P:Q,2,FALSE)</f>
        <v>May</v>
      </c>
      <c r="N21028"/>
    </row>
    <row r="21029" spans="1:14" ht="15" customHeight="1" x14ac:dyDescent="0.25">
      <c r="A21029" s="18" t="str">
        <f>VLOOKUP(Table3[[#This Row],[Comcode]],RawData!M:N,2,)</f>
        <v>Soyabean Oil</v>
      </c>
      <c r="B21029" s="4" t="s">
        <v>179</v>
      </c>
      <c r="C21029" t="s">
        <v>46</v>
      </c>
      <c r="D21029" t="s">
        <v>17</v>
      </c>
      <c r="E21029" t="s">
        <v>528</v>
      </c>
      <c r="F21029" t="s">
        <v>517</v>
      </c>
      <c r="G21029" s="30">
        <v>41760</v>
      </c>
      <c r="H21029">
        <v>8170.22</v>
      </c>
      <c r="I210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29" s="3" t="str">
        <f>VLOOKUP(MONTH(Table3[[#This Row],[Date]]),RawData!P:Q,2,FALSE)</f>
        <v>May</v>
      </c>
      <c r="N21029"/>
    </row>
    <row r="21030" spans="1:14" ht="15" customHeight="1" x14ac:dyDescent="0.25">
      <c r="A21030" s="18" t="str">
        <f>VLOOKUP(Table3[[#This Row],[Comcode]],RawData!M:N,2,)</f>
        <v>Soyabean Oil</v>
      </c>
      <c r="B21030" s="4" t="s">
        <v>179</v>
      </c>
      <c r="C21030" t="s">
        <v>46</v>
      </c>
      <c r="D21030" t="s">
        <v>18</v>
      </c>
      <c r="E21030" t="s">
        <v>528</v>
      </c>
      <c r="F21030" t="s">
        <v>517</v>
      </c>
      <c r="G21030" s="30">
        <v>41760</v>
      </c>
      <c r="H21030">
        <v>7.6</v>
      </c>
      <c r="I210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0" s="3" t="str">
        <f>VLOOKUP(MONTH(Table3[[#This Row],[Date]]),RawData!P:Q,2,FALSE)</f>
        <v>May</v>
      </c>
      <c r="N21030"/>
    </row>
    <row r="21031" spans="1:14" ht="15" customHeight="1" x14ac:dyDescent="0.25">
      <c r="A21031" s="18" t="str">
        <f>VLOOKUP(Table3[[#This Row],[Comcode]],RawData!M:N,2,)</f>
        <v>Soyabean Oil</v>
      </c>
      <c r="B21031" s="5" t="s">
        <v>178</v>
      </c>
      <c r="C21031" t="s">
        <v>84</v>
      </c>
      <c r="D21031" t="s">
        <v>34</v>
      </c>
      <c r="E21031" t="s">
        <v>528</v>
      </c>
      <c r="F21031" t="s">
        <v>517</v>
      </c>
      <c r="G21031" s="30">
        <v>41760</v>
      </c>
      <c r="H21031">
        <v>0.01</v>
      </c>
      <c r="I210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1" s="3" t="str">
        <f>VLOOKUP(MONTH(Table3[[#This Row],[Date]]),RawData!P:Q,2,FALSE)</f>
        <v>May</v>
      </c>
      <c r="N21031"/>
    </row>
    <row r="21032" spans="1:14" ht="15" customHeight="1" x14ac:dyDescent="0.25">
      <c r="A21032" s="18" t="str">
        <f>VLOOKUP(Table3[[#This Row],[Comcode]],RawData!M:N,2,)</f>
        <v>Soyabean Oil</v>
      </c>
      <c r="B21032" s="5" t="s">
        <v>179</v>
      </c>
      <c r="C21032" t="s">
        <v>46</v>
      </c>
      <c r="D21032" t="s">
        <v>27</v>
      </c>
      <c r="E21032" t="s">
        <v>528</v>
      </c>
      <c r="F21032" t="s">
        <v>517</v>
      </c>
      <c r="G21032" s="30">
        <v>41730</v>
      </c>
      <c r="H21032">
        <v>137.72</v>
      </c>
      <c r="I210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2" s="3" t="str">
        <f>VLOOKUP(MONTH(Table3[[#This Row],[Date]]),RawData!P:Q,2,FALSE)</f>
        <v>Apr</v>
      </c>
      <c r="N21032"/>
    </row>
    <row r="21033" spans="1:14" ht="15" customHeight="1" x14ac:dyDescent="0.25">
      <c r="A21033" s="18" t="str">
        <f>VLOOKUP(Table3[[#This Row],[Comcode]],RawData!M:N,2,)</f>
        <v>Soyabean Oil</v>
      </c>
      <c r="B21033" s="5" t="s">
        <v>179</v>
      </c>
      <c r="C21033" t="s">
        <v>46</v>
      </c>
      <c r="D21033" t="s">
        <v>19</v>
      </c>
      <c r="E21033" t="s">
        <v>528</v>
      </c>
      <c r="F21033" t="s">
        <v>517</v>
      </c>
      <c r="G21033" s="30">
        <v>41730</v>
      </c>
      <c r="H21033">
        <v>60.11</v>
      </c>
      <c r="I210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3" s="3" t="str">
        <f>VLOOKUP(MONTH(Table3[[#This Row],[Date]]),RawData!P:Q,2,FALSE)</f>
        <v>Apr</v>
      </c>
      <c r="N21033"/>
    </row>
    <row r="21034" spans="1:14" ht="15" customHeight="1" x14ac:dyDescent="0.25">
      <c r="A21034" s="18" t="str">
        <f>VLOOKUP(Table3[[#This Row],[Comcode]],RawData!M:N,2,)</f>
        <v>Soyabean Oil</v>
      </c>
      <c r="B21034" s="4" t="s">
        <v>177</v>
      </c>
      <c r="C21034" t="s">
        <v>50</v>
      </c>
      <c r="D21034" t="s">
        <v>10</v>
      </c>
      <c r="E21034" t="s">
        <v>528</v>
      </c>
      <c r="F21034" t="s">
        <v>517</v>
      </c>
      <c r="G21034" s="30">
        <v>41730</v>
      </c>
      <c r="H21034">
        <v>44.22</v>
      </c>
      <c r="I210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4" s="3" t="str">
        <f>VLOOKUP(MONTH(Table3[[#This Row],[Date]]),RawData!P:Q,2,FALSE)</f>
        <v>Apr</v>
      </c>
      <c r="N21034"/>
    </row>
    <row r="21035" spans="1:14" ht="15" customHeight="1" x14ac:dyDescent="0.25">
      <c r="A21035" s="18" t="str">
        <f>VLOOKUP(Table3[[#This Row],[Comcode]],RawData!M:N,2,)</f>
        <v>Soyabean Oil</v>
      </c>
      <c r="B21035" s="4" t="s">
        <v>178</v>
      </c>
      <c r="C21035" t="s">
        <v>84</v>
      </c>
      <c r="D21035" t="s">
        <v>10</v>
      </c>
      <c r="E21035" t="s">
        <v>528</v>
      </c>
      <c r="F21035" t="s">
        <v>517</v>
      </c>
      <c r="G21035" s="30">
        <v>41730</v>
      </c>
      <c r="H21035">
        <v>2.2000000000000002</v>
      </c>
      <c r="I210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5" s="3" t="str">
        <f>VLOOKUP(MONTH(Table3[[#This Row],[Date]]),RawData!P:Q,2,FALSE)</f>
        <v>Apr</v>
      </c>
      <c r="N21035"/>
    </row>
    <row r="21036" spans="1:14" ht="15" customHeight="1" x14ac:dyDescent="0.25">
      <c r="A21036" s="18" t="str">
        <f>VLOOKUP(Table3[[#This Row],[Comcode]],RawData!M:N,2,)</f>
        <v>Soyabean Oil</v>
      </c>
      <c r="B21036" s="4" t="s">
        <v>179</v>
      </c>
      <c r="C21036" t="s">
        <v>46</v>
      </c>
      <c r="D21036" t="s">
        <v>10</v>
      </c>
      <c r="E21036" t="s">
        <v>528</v>
      </c>
      <c r="F21036" t="s">
        <v>517</v>
      </c>
      <c r="G21036" s="30">
        <v>41730</v>
      </c>
      <c r="H21036">
        <v>3010.44</v>
      </c>
      <c r="I210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6" s="3" t="str">
        <f>VLOOKUP(MONTH(Table3[[#This Row],[Date]]),RawData!P:Q,2,FALSE)</f>
        <v>Apr</v>
      </c>
      <c r="N21036"/>
    </row>
    <row r="21037" spans="1:14" ht="15" customHeight="1" x14ac:dyDescent="0.25">
      <c r="A21037" s="18" t="str">
        <f>VLOOKUP(Table3[[#This Row],[Comcode]],RawData!M:N,2,)</f>
        <v>Soyabean Oil</v>
      </c>
      <c r="B21037" s="4" t="s">
        <v>178</v>
      </c>
      <c r="C21037" t="s">
        <v>84</v>
      </c>
      <c r="D21037" t="s">
        <v>13</v>
      </c>
      <c r="E21037" t="s">
        <v>528</v>
      </c>
      <c r="F21037" t="s">
        <v>517</v>
      </c>
      <c r="G21037" s="30">
        <v>41730</v>
      </c>
      <c r="H21037">
        <v>45.58</v>
      </c>
      <c r="I210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7" s="3" t="str">
        <f>VLOOKUP(MONTH(Table3[[#This Row],[Date]]),RawData!P:Q,2,FALSE)</f>
        <v>Apr</v>
      </c>
      <c r="N21037"/>
    </row>
    <row r="21038" spans="1:14" ht="15" customHeight="1" x14ac:dyDescent="0.25">
      <c r="A21038" s="18" t="str">
        <f>VLOOKUP(Table3[[#This Row],[Comcode]],RawData!M:N,2,)</f>
        <v>Soyabean Oil</v>
      </c>
      <c r="B21038" s="4" t="s">
        <v>179</v>
      </c>
      <c r="C21038" t="s">
        <v>46</v>
      </c>
      <c r="D21038" t="s">
        <v>13</v>
      </c>
      <c r="E21038" t="s">
        <v>528</v>
      </c>
      <c r="F21038" t="s">
        <v>517</v>
      </c>
      <c r="G21038" s="30">
        <v>41730</v>
      </c>
      <c r="H21038">
        <v>3.98</v>
      </c>
      <c r="I210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8" s="3" t="str">
        <f>VLOOKUP(MONTH(Table3[[#This Row],[Date]]),RawData!P:Q,2,FALSE)</f>
        <v>Apr</v>
      </c>
      <c r="N21038"/>
    </row>
    <row r="21039" spans="1:14" ht="15" customHeight="1" x14ac:dyDescent="0.25">
      <c r="A21039" s="18" t="str">
        <f>VLOOKUP(Table3[[#This Row],[Comcode]],RawData!M:N,2,)</f>
        <v>Soyabean Oil</v>
      </c>
      <c r="B21039" s="4" t="s">
        <v>176</v>
      </c>
      <c r="C21039" t="s">
        <v>71</v>
      </c>
      <c r="D21039" t="s">
        <v>28</v>
      </c>
      <c r="E21039" t="s">
        <v>528</v>
      </c>
      <c r="F21039" t="s">
        <v>517</v>
      </c>
      <c r="G21039" s="30">
        <v>41730</v>
      </c>
      <c r="H21039">
        <v>84.52</v>
      </c>
      <c r="I210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39" s="3" t="str">
        <f>VLOOKUP(MONTH(Table3[[#This Row],[Date]]),RawData!P:Q,2,FALSE)</f>
        <v>Apr</v>
      </c>
      <c r="N21039"/>
    </row>
    <row r="21040" spans="1:14" ht="15" customHeight="1" x14ac:dyDescent="0.25">
      <c r="A21040" s="18" t="str">
        <f>VLOOKUP(Table3[[#This Row],[Comcode]],RawData!M:N,2,)</f>
        <v>Soyabean Oil</v>
      </c>
      <c r="B21040" s="4" t="s">
        <v>176</v>
      </c>
      <c r="C21040" t="s">
        <v>71</v>
      </c>
      <c r="D21040" t="s">
        <v>17</v>
      </c>
      <c r="E21040" t="s">
        <v>528</v>
      </c>
      <c r="F21040" t="s">
        <v>517</v>
      </c>
      <c r="G21040" s="30">
        <v>41730</v>
      </c>
      <c r="H21040">
        <v>27.27</v>
      </c>
      <c r="I210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0" s="3" t="str">
        <f>VLOOKUP(MONTH(Table3[[#This Row],[Date]]),RawData!P:Q,2,FALSE)</f>
        <v>Apr</v>
      </c>
      <c r="N21040"/>
    </row>
    <row r="21041" spans="1:14" ht="15" customHeight="1" x14ac:dyDescent="0.25">
      <c r="A21041" s="18" t="str">
        <f>VLOOKUP(Table3[[#This Row],[Comcode]],RawData!M:N,2,)</f>
        <v>Soyabean Oil</v>
      </c>
      <c r="B21041" s="4" t="s">
        <v>177</v>
      </c>
      <c r="C21041" t="s">
        <v>50</v>
      </c>
      <c r="D21041" t="s">
        <v>17</v>
      </c>
      <c r="E21041" t="s">
        <v>528</v>
      </c>
      <c r="F21041" t="s">
        <v>517</v>
      </c>
      <c r="G21041" s="30">
        <v>41730</v>
      </c>
      <c r="H21041">
        <v>5272.54</v>
      </c>
      <c r="I210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1" s="3" t="str">
        <f>VLOOKUP(MONTH(Table3[[#This Row],[Date]]),RawData!P:Q,2,FALSE)</f>
        <v>Apr</v>
      </c>
      <c r="N21041"/>
    </row>
    <row r="21042" spans="1:14" ht="15" customHeight="1" x14ac:dyDescent="0.25">
      <c r="A21042" s="18" t="str">
        <f>VLOOKUP(Table3[[#This Row],[Comcode]],RawData!M:N,2,)</f>
        <v>Soyabean Oil</v>
      </c>
      <c r="B21042" s="4" t="s">
        <v>178</v>
      </c>
      <c r="C21042" t="s">
        <v>84</v>
      </c>
      <c r="D21042" t="s">
        <v>17</v>
      </c>
      <c r="E21042" t="s">
        <v>528</v>
      </c>
      <c r="F21042" t="s">
        <v>517</v>
      </c>
      <c r="G21042" s="30">
        <v>41730</v>
      </c>
      <c r="H21042">
        <v>360.44</v>
      </c>
      <c r="I210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2" s="3" t="str">
        <f>VLOOKUP(MONTH(Table3[[#This Row],[Date]]),RawData!P:Q,2,FALSE)</f>
        <v>Apr</v>
      </c>
      <c r="N21042"/>
    </row>
    <row r="21043" spans="1:14" ht="15" customHeight="1" x14ac:dyDescent="0.25">
      <c r="A21043" s="18" t="str">
        <f>VLOOKUP(Table3[[#This Row],[Comcode]],RawData!M:N,2,)</f>
        <v>Soyabean Oil</v>
      </c>
      <c r="B21043" s="4" t="s">
        <v>179</v>
      </c>
      <c r="C21043" t="s">
        <v>46</v>
      </c>
      <c r="D21043" t="s">
        <v>17</v>
      </c>
      <c r="E21043" t="s">
        <v>528</v>
      </c>
      <c r="F21043" t="s">
        <v>517</v>
      </c>
      <c r="G21043" s="30">
        <v>41730</v>
      </c>
      <c r="H21043">
        <v>2483.7199999999998</v>
      </c>
      <c r="I210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3" s="3" t="str">
        <f>VLOOKUP(MONTH(Table3[[#This Row],[Date]]),RawData!P:Q,2,FALSE)</f>
        <v>Apr</v>
      </c>
      <c r="N21043"/>
    </row>
    <row r="21044" spans="1:14" ht="15" customHeight="1" x14ac:dyDescent="0.25">
      <c r="A21044" s="18" t="str">
        <f>VLOOKUP(Table3[[#This Row],[Comcode]],RawData!M:N,2,)</f>
        <v>Soyabean Oil</v>
      </c>
      <c r="B21044" s="4" t="s">
        <v>179</v>
      </c>
      <c r="C21044" t="s">
        <v>46</v>
      </c>
      <c r="D21044" t="s">
        <v>18</v>
      </c>
      <c r="E21044" t="s">
        <v>528</v>
      </c>
      <c r="F21044" t="s">
        <v>517</v>
      </c>
      <c r="G21044" s="30">
        <v>41730</v>
      </c>
      <c r="H21044">
        <v>17.239999999999998</v>
      </c>
      <c r="I210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4" s="3" t="str">
        <f>VLOOKUP(MONTH(Table3[[#This Row],[Date]]),RawData!P:Q,2,FALSE)</f>
        <v>Apr</v>
      </c>
      <c r="N21044"/>
    </row>
    <row r="21045" spans="1:14" ht="15" customHeight="1" x14ac:dyDescent="0.25">
      <c r="A21045" s="18" t="str">
        <f>VLOOKUP(Table3[[#This Row],[Comcode]],RawData!M:N,2,)</f>
        <v>Soyabean Oil</v>
      </c>
      <c r="B21045" s="5" t="s">
        <v>179</v>
      </c>
      <c r="C21045" t="s">
        <v>46</v>
      </c>
      <c r="D21045" t="s">
        <v>27</v>
      </c>
      <c r="E21045" t="s">
        <v>528</v>
      </c>
      <c r="F21045" t="s">
        <v>517</v>
      </c>
      <c r="G21045" s="30">
        <v>41699</v>
      </c>
      <c r="H21045">
        <v>134.61000000000001</v>
      </c>
      <c r="I210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5" s="3" t="str">
        <f>VLOOKUP(MONTH(Table3[[#This Row],[Date]]),RawData!P:Q,2,FALSE)</f>
        <v>Mar</v>
      </c>
      <c r="N21045"/>
    </row>
    <row r="21046" spans="1:14" ht="15" customHeight="1" x14ac:dyDescent="0.25">
      <c r="A21046" s="18" t="str">
        <f>VLOOKUP(Table3[[#This Row],[Comcode]],RawData!M:N,2,)</f>
        <v>Soyabean Oil</v>
      </c>
      <c r="B21046" s="4" t="s">
        <v>177</v>
      </c>
      <c r="C21046" t="s">
        <v>50</v>
      </c>
      <c r="D21046" t="s">
        <v>10</v>
      </c>
      <c r="E21046" t="s">
        <v>528</v>
      </c>
      <c r="F21046" t="s">
        <v>517</v>
      </c>
      <c r="G21046" s="30">
        <v>41699</v>
      </c>
      <c r="H21046">
        <v>286.06</v>
      </c>
      <c r="I210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6" s="3" t="str">
        <f>VLOOKUP(MONTH(Table3[[#This Row],[Date]]),RawData!P:Q,2,FALSE)</f>
        <v>Mar</v>
      </c>
      <c r="N21046"/>
    </row>
    <row r="21047" spans="1:14" ht="15" customHeight="1" x14ac:dyDescent="0.25">
      <c r="A21047" s="18" t="str">
        <f>VLOOKUP(Table3[[#This Row],[Comcode]],RawData!M:N,2,)</f>
        <v>Soyabean Oil</v>
      </c>
      <c r="B21047" s="4" t="s">
        <v>179</v>
      </c>
      <c r="C21047" t="s">
        <v>46</v>
      </c>
      <c r="D21047" t="s">
        <v>10</v>
      </c>
      <c r="E21047" t="s">
        <v>528</v>
      </c>
      <c r="F21047" t="s">
        <v>517</v>
      </c>
      <c r="G21047" s="30">
        <v>41699</v>
      </c>
      <c r="H21047">
        <v>6024.88</v>
      </c>
      <c r="I210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7" s="3" t="str">
        <f>VLOOKUP(MONTH(Table3[[#This Row],[Date]]),RawData!P:Q,2,FALSE)</f>
        <v>Mar</v>
      </c>
      <c r="N21047"/>
    </row>
    <row r="21048" spans="1:14" ht="15" customHeight="1" x14ac:dyDescent="0.25">
      <c r="A21048" s="18" t="str">
        <f>VLOOKUP(Table3[[#This Row],[Comcode]],RawData!M:N,2,)</f>
        <v>Soyabean Oil</v>
      </c>
      <c r="B21048" s="4" t="s">
        <v>178</v>
      </c>
      <c r="C21048" t="s">
        <v>84</v>
      </c>
      <c r="D21048" t="s">
        <v>13</v>
      </c>
      <c r="E21048" t="s">
        <v>528</v>
      </c>
      <c r="F21048" t="s">
        <v>517</v>
      </c>
      <c r="G21048" s="30">
        <v>41699</v>
      </c>
      <c r="H21048">
        <v>67</v>
      </c>
      <c r="I210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8" s="3" t="str">
        <f>VLOOKUP(MONTH(Table3[[#This Row],[Date]]),RawData!P:Q,2,FALSE)</f>
        <v>Mar</v>
      </c>
      <c r="N21048"/>
    </row>
    <row r="21049" spans="1:14" ht="15" customHeight="1" x14ac:dyDescent="0.25">
      <c r="A21049" s="18" t="str">
        <f>VLOOKUP(Table3[[#This Row],[Comcode]],RawData!M:N,2,)</f>
        <v>Soyabean Oil</v>
      </c>
      <c r="B21049" s="5" t="s">
        <v>179</v>
      </c>
      <c r="C21049" t="s">
        <v>46</v>
      </c>
      <c r="D21049" t="s">
        <v>13</v>
      </c>
      <c r="E21049" t="s">
        <v>528</v>
      </c>
      <c r="F21049" t="s">
        <v>517</v>
      </c>
      <c r="G21049" s="30">
        <v>41699</v>
      </c>
      <c r="H21049">
        <v>0.2</v>
      </c>
      <c r="I210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49" s="3" t="str">
        <f>VLOOKUP(MONTH(Table3[[#This Row],[Date]]),RawData!P:Q,2,FALSE)</f>
        <v>Mar</v>
      </c>
      <c r="N21049"/>
    </row>
    <row r="21050" spans="1:14" ht="15" customHeight="1" x14ac:dyDescent="0.25">
      <c r="A21050" s="18" t="str">
        <f>VLOOKUP(Table3[[#This Row],[Comcode]],RawData!M:N,2,)</f>
        <v>Soyabean Oil</v>
      </c>
      <c r="B21050" s="4" t="s">
        <v>176</v>
      </c>
      <c r="C21050" t="s">
        <v>71</v>
      </c>
      <c r="D21050" t="s">
        <v>28</v>
      </c>
      <c r="E21050" t="s">
        <v>528</v>
      </c>
      <c r="F21050" t="s">
        <v>517</v>
      </c>
      <c r="G21050" s="30">
        <v>41699</v>
      </c>
      <c r="H21050">
        <v>159.5</v>
      </c>
      <c r="I210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0" s="3" t="str">
        <f>VLOOKUP(MONTH(Table3[[#This Row],[Date]]),RawData!P:Q,2,FALSE)</f>
        <v>Mar</v>
      </c>
      <c r="N21050"/>
    </row>
    <row r="21051" spans="1:14" ht="15" customHeight="1" x14ac:dyDescent="0.25">
      <c r="A21051" s="18" t="str">
        <f>VLOOKUP(Table3[[#This Row],[Comcode]],RawData!M:N,2,)</f>
        <v>Soyabean Oil</v>
      </c>
      <c r="B21051" s="5" t="s">
        <v>179</v>
      </c>
      <c r="C21051" t="s">
        <v>46</v>
      </c>
      <c r="D21051" t="s">
        <v>28</v>
      </c>
      <c r="E21051" t="s">
        <v>528</v>
      </c>
      <c r="F21051" t="s">
        <v>517</v>
      </c>
      <c r="G21051" s="30">
        <v>41699</v>
      </c>
      <c r="H21051">
        <v>1</v>
      </c>
      <c r="I210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1" s="3" t="str">
        <f>VLOOKUP(MONTH(Table3[[#This Row],[Date]]),RawData!P:Q,2,FALSE)</f>
        <v>Mar</v>
      </c>
      <c r="N21051"/>
    </row>
    <row r="21052" spans="1:14" ht="15" customHeight="1" x14ac:dyDescent="0.25">
      <c r="A21052" s="18" t="str">
        <f>VLOOKUP(Table3[[#This Row],[Comcode]],RawData!M:N,2,)</f>
        <v>Soyabean Oil</v>
      </c>
      <c r="B21052" s="4" t="s">
        <v>177</v>
      </c>
      <c r="C21052" t="s">
        <v>50</v>
      </c>
      <c r="D21052" t="s">
        <v>47</v>
      </c>
      <c r="E21052" t="s">
        <v>528</v>
      </c>
      <c r="F21052" t="s">
        <v>517</v>
      </c>
      <c r="G21052" s="30">
        <v>41699</v>
      </c>
      <c r="H21052">
        <v>26.94</v>
      </c>
      <c r="I210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2" s="3" t="str">
        <f>VLOOKUP(MONTH(Table3[[#This Row],[Date]]),RawData!P:Q,2,FALSE)</f>
        <v>Mar</v>
      </c>
      <c r="N21052"/>
    </row>
    <row r="21053" spans="1:14" ht="15" customHeight="1" x14ac:dyDescent="0.25">
      <c r="A21053" s="18" t="str">
        <f>VLOOKUP(Table3[[#This Row],[Comcode]],RawData!M:N,2,)</f>
        <v>Soyabean Oil</v>
      </c>
      <c r="B21053" s="4" t="s">
        <v>176</v>
      </c>
      <c r="C21053" t="s">
        <v>71</v>
      </c>
      <c r="D21053" t="s">
        <v>17</v>
      </c>
      <c r="E21053" t="s">
        <v>528</v>
      </c>
      <c r="F21053" t="s">
        <v>517</v>
      </c>
      <c r="G21053" s="30">
        <v>41699</v>
      </c>
      <c r="H21053">
        <v>141.13</v>
      </c>
      <c r="I210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3" s="3" t="str">
        <f>VLOOKUP(MONTH(Table3[[#This Row],[Date]]),RawData!P:Q,2,FALSE)</f>
        <v>Mar</v>
      </c>
      <c r="N21053"/>
    </row>
    <row r="21054" spans="1:14" ht="15" customHeight="1" x14ac:dyDescent="0.25">
      <c r="A21054" s="18" t="str">
        <f>VLOOKUP(Table3[[#This Row],[Comcode]],RawData!M:N,2,)</f>
        <v>Soyabean Oil</v>
      </c>
      <c r="B21054" s="4" t="s">
        <v>177</v>
      </c>
      <c r="C21054" t="s">
        <v>50</v>
      </c>
      <c r="D21054" t="s">
        <v>17</v>
      </c>
      <c r="E21054" t="s">
        <v>528</v>
      </c>
      <c r="F21054" t="s">
        <v>517</v>
      </c>
      <c r="G21054" s="30">
        <v>41699</v>
      </c>
      <c r="H21054">
        <v>2201.37</v>
      </c>
      <c r="I210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4" s="3" t="str">
        <f>VLOOKUP(MONTH(Table3[[#This Row],[Date]]),RawData!P:Q,2,FALSE)</f>
        <v>Mar</v>
      </c>
      <c r="N21054"/>
    </row>
    <row r="21055" spans="1:14" ht="15" customHeight="1" x14ac:dyDescent="0.25">
      <c r="A21055" s="18" t="str">
        <f>VLOOKUP(Table3[[#This Row],[Comcode]],RawData!M:N,2,)</f>
        <v>Soyabean Oil</v>
      </c>
      <c r="B21055" s="4" t="s">
        <v>178</v>
      </c>
      <c r="C21055" t="s">
        <v>84</v>
      </c>
      <c r="D21055" t="s">
        <v>17</v>
      </c>
      <c r="E21055" t="s">
        <v>528</v>
      </c>
      <c r="F21055" t="s">
        <v>517</v>
      </c>
      <c r="G21055" s="30">
        <v>41699</v>
      </c>
      <c r="H21055">
        <v>748.44</v>
      </c>
      <c r="I210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5" s="3" t="str">
        <f>VLOOKUP(MONTH(Table3[[#This Row],[Date]]),RawData!P:Q,2,FALSE)</f>
        <v>Mar</v>
      </c>
      <c r="N21055"/>
    </row>
    <row r="21056" spans="1:14" ht="15" customHeight="1" x14ac:dyDescent="0.25">
      <c r="A21056" s="18" t="str">
        <f>VLOOKUP(Table3[[#This Row],[Comcode]],RawData!M:N,2,)</f>
        <v>Soyabean Oil</v>
      </c>
      <c r="B21056" s="4" t="s">
        <v>179</v>
      </c>
      <c r="C21056" t="s">
        <v>46</v>
      </c>
      <c r="D21056" t="s">
        <v>17</v>
      </c>
      <c r="E21056" t="s">
        <v>528</v>
      </c>
      <c r="F21056" t="s">
        <v>517</v>
      </c>
      <c r="G21056" s="30">
        <v>41699</v>
      </c>
      <c r="H21056">
        <v>1770.09</v>
      </c>
      <c r="I210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6" s="3" t="str">
        <f>VLOOKUP(MONTH(Table3[[#This Row],[Date]]),RawData!P:Q,2,FALSE)</f>
        <v>Mar</v>
      </c>
      <c r="N21056"/>
    </row>
    <row r="21057" spans="1:14" ht="15" customHeight="1" x14ac:dyDescent="0.25">
      <c r="A21057" s="18" t="str">
        <f>VLOOKUP(Table3[[#This Row],[Comcode]],RawData!M:N,2,)</f>
        <v>Soyabean Oil</v>
      </c>
      <c r="B21057" s="4" t="s">
        <v>179</v>
      </c>
      <c r="C21057" t="s">
        <v>46</v>
      </c>
      <c r="D21057" t="s">
        <v>18</v>
      </c>
      <c r="E21057" t="s">
        <v>528</v>
      </c>
      <c r="F21057" t="s">
        <v>517</v>
      </c>
      <c r="G21057" s="30">
        <v>41699</v>
      </c>
      <c r="H21057">
        <v>9.7200000000000006</v>
      </c>
      <c r="I210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7" s="3" t="str">
        <f>VLOOKUP(MONTH(Table3[[#This Row],[Date]]),RawData!P:Q,2,FALSE)</f>
        <v>Mar</v>
      </c>
      <c r="N21057"/>
    </row>
    <row r="21058" spans="1:14" ht="15" customHeight="1" x14ac:dyDescent="0.25">
      <c r="A21058" s="18" t="str">
        <f>VLOOKUP(Table3[[#This Row],[Comcode]],RawData!M:N,2,)</f>
        <v>Soyabean Oil</v>
      </c>
      <c r="B21058" s="4" t="s">
        <v>178</v>
      </c>
      <c r="C21058" t="s">
        <v>84</v>
      </c>
      <c r="D21058" t="s">
        <v>34</v>
      </c>
      <c r="E21058" t="s">
        <v>528</v>
      </c>
      <c r="F21058" t="s">
        <v>517</v>
      </c>
      <c r="G21058" s="30">
        <v>41699</v>
      </c>
      <c r="H21058">
        <v>0.03</v>
      </c>
      <c r="I210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8" s="3" t="str">
        <f>VLOOKUP(MONTH(Table3[[#This Row],[Date]]),RawData!P:Q,2,FALSE)</f>
        <v>Mar</v>
      </c>
      <c r="N21058"/>
    </row>
    <row r="21059" spans="1:14" ht="15" customHeight="1" x14ac:dyDescent="0.25">
      <c r="A21059" s="18" t="str">
        <f>VLOOKUP(Table3[[#This Row],[Comcode]],RawData!M:N,2,)</f>
        <v>Soyabean Oil</v>
      </c>
      <c r="B21059" s="5" t="s">
        <v>179</v>
      </c>
      <c r="C21059" t="s">
        <v>46</v>
      </c>
      <c r="D21059" t="s">
        <v>27</v>
      </c>
      <c r="E21059" t="s">
        <v>528</v>
      </c>
      <c r="F21059" t="s">
        <v>517</v>
      </c>
      <c r="G21059" s="30">
        <v>41671</v>
      </c>
      <c r="H21059">
        <v>119.61</v>
      </c>
      <c r="I210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59" s="3" t="str">
        <f>VLOOKUP(MONTH(Table3[[#This Row],[Date]]),RawData!P:Q,2,FALSE)</f>
        <v>Feb</v>
      </c>
      <c r="N21059"/>
    </row>
    <row r="21060" spans="1:14" ht="15" customHeight="1" x14ac:dyDescent="0.25">
      <c r="A21060" s="18" t="str">
        <f>VLOOKUP(Table3[[#This Row],[Comcode]],RawData!M:N,2,)</f>
        <v>Soyabean Oil</v>
      </c>
      <c r="B21060" s="4" t="s">
        <v>176</v>
      </c>
      <c r="C21060" t="s">
        <v>71</v>
      </c>
      <c r="D21060" t="s">
        <v>10</v>
      </c>
      <c r="E21060" t="s">
        <v>528</v>
      </c>
      <c r="F21060" t="s">
        <v>517</v>
      </c>
      <c r="G21060" s="30">
        <v>41671</v>
      </c>
      <c r="H21060">
        <v>0.54</v>
      </c>
      <c r="I210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0" s="3" t="str">
        <f>VLOOKUP(MONTH(Table3[[#This Row],[Date]]),RawData!P:Q,2,FALSE)</f>
        <v>Feb</v>
      </c>
      <c r="N21060"/>
    </row>
    <row r="21061" spans="1:14" ht="15" customHeight="1" x14ac:dyDescent="0.25">
      <c r="A21061" s="18" t="str">
        <f>VLOOKUP(Table3[[#This Row],[Comcode]],RawData!M:N,2,)</f>
        <v>Soyabean Oil</v>
      </c>
      <c r="B21061" s="4" t="s">
        <v>177</v>
      </c>
      <c r="C21061" t="s">
        <v>50</v>
      </c>
      <c r="D21061" t="s">
        <v>10</v>
      </c>
      <c r="E21061" t="s">
        <v>528</v>
      </c>
      <c r="F21061" t="s">
        <v>517</v>
      </c>
      <c r="G21061" s="30">
        <v>41671</v>
      </c>
      <c r="H21061">
        <v>266.19</v>
      </c>
      <c r="I210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1" s="3" t="str">
        <f>VLOOKUP(MONTH(Table3[[#This Row],[Date]]),RawData!P:Q,2,FALSE)</f>
        <v>Feb</v>
      </c>
      <c r="N21061"/>
    </row>
    <row r="21062" spans="1:14" ht="15" customHeight="1" x14ac:dyDescent="0.25">
      <c r="A21062" s="18" t="str">
        <f>VLOOKUP(Table3[[#This Row],[Comcode]],RawData!M:N,2,)</f>
        <v>Soyabean Oil</v>
      </c>
      <c r="B21062" s="4" t="s">
        <v>178</v>
      </c>
      <c r="C21062" t="s">
        <v>84</v>
      </c>
      <c r="D21062" t="s">
        <v>10</v>
      </c>
      <c r="E21062" t="s">
        <v>528</v>
      </c>
      <c r="F21062" t="s">
        <v>517</v>
      </c>
      <c r="G21062" s="30">
        <v>41671</v>
      </c>
      <c r="H21062">
        <v>6.1</v>
      </c>
      <c r="I210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2" s="3" t="str">
        <f>VLOOKUP(MONTH(Table3[[#This Row],[Date]]),RawData!P:Q,2,FALSE)</f>
        <v>Feb</v>
      </c>
      <c r="N21062"/>
    </row>
    <row r="21063" spans="1:14" ht="15" customHeight="1" x14ac:dyDescent="0.25">
      <c r="A21063" s="18" t="str">
        <f>VLOOKUP(Table3[[#This Row],[Comcode]],RawData!M:N,2,)</f>
        <v>Soyabean Oil</v>
      </c>
      <c r="B21063" s="4" t="s">
        <v>179</v>
      </c>
      <c r="C21063" t="s">
        <v>46</v>
      </c>
      <c r="D21063" t="s">
        <v>10</v>
      </c>
      <c r="E21063" t="s">
        <v>528</v>
      </c>
      <c r="F21063" t="s">
        <v>517</v>
      </c>
      <c r="G21063" s="30">
        <v>41671</v>
      </c>
      <c r="H21063">
        <v>2994.89</v>
      </c>
      <c r="I210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3" s="3" t="str">
        <f>VLOOKUP(MONTH(Table3[[#This Row],[Date]]),RawData!P:Q,2,FALSE)</f>
        <v>Feb</v>
      </c>
      <c r="N21063"/>
    </row>
    <row r="21064" spans="1:14" ht="15" customHeight="1" x14ac:dyDescent="0.25">
      <c r="A21064" s="18" t="str">
        <f>VLOOKUP(Table3[[#This Row],[Comcode]],RawData!M:N,2,)</f>
        <v>Soyabean Oil</v>
      </c>
      <c r="B21064" s="4" t="s">
        <v>178</v>
      </c>
      <c r="C21064" t="s">
        <v>84</v>
      </c>
      <c r="D21064" t="s">
        <v>13</v>
      </c>
      <c r="E21064" t="s">
        <v>528</v>
      </c>
      <c r="F21064" t="s">
        <v>517</v>
      </c>
      <c r="G21064" s="30">
        <v>41671</v>
      </c>
      <c r="H21064">
        <v>44.8</v>
      </c>
      <c r="I210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4" s="3" t="str">
        <f>VLOOKUP(MONTH(Table3[[#This Row],[Date]]),RawData!P:Q,2,FALSE)</f>
        <v>Feb</v>
      </c>
      <c r="N21064"/>
    </row>
    <row r="21065" spans="1:14" ht="15" customHeight="1" x14ac:dyDescent="0.25">
      <c r="A21065" s="18" t="str">
        <f>VLOOKUP(Table3[[#This Row],[Comcode]],RawData!M:N,2,)</f>
        <v>Soyabean Oil</v>
      </c>
      <c r="B21065" s="4" t="s">
        <v>179</v>
      </c>
      <c r="C21065" t="s">
        <v>46</v>
      </c>
      <c r="D21065" t="s">
        <v>13</v>
      </c>
      <c r="E21065" t="s">
        <v>528</v>
      </c>
      <c r="F21065" t="s">
        <v>517</v>
      </c>
      <c r="G21065" s="30">
        <v>41671</v>
      </c>
      <c r="H21065">
        <v>4</v>
      </c>
      <c r="I210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5" s="3" t="str">
        <f>VLOOKUP(MONTH(Table3[[#This Row],[Date]]),RawData!P:Q,2,FALSE)</f>
        <v>Feb</v>
      </c>
      <c r="N21065"/>
    </row>
    <row r="21066" spans="1:14" ht="15" customHeight="1" x14ac:dyDescent="0.25">
      <c r="A21066" s="18" t="str">
        <f>VLOOKUP(Table3[[#This Row],[Comcode]],RawData!M:N,2,)</f>
        <v>Soyabean Oil</v>
      </c>
      <c r="B21066" s="4" t="s">
        <v>179</v>
      </c>
      <c r="C21066" t="s">
        <v>46</v>
      </c>
      <c r="D21066" t="s">
        <v>58</v>
      </c>
      <c r="E21066" t="s">
        <v>528</v>
      </c>
      <c r="F21066" t="s">
        <v>517</v>
      </c>
      <c r="G21066" s="30">
        <v>41671</v>
      </c>
      <c r="H21066">
        <v>3.87</v>
      </c>
      <c r="I210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6" s="3" t="str">
        <f>VLOOKUP(MONTH(Table3[[#This Row],[Date]]),RawData!P:Q,2,FALSE)</f>
        <v>Feb</v>
      </c>
      <c r="N21066"/>
    </row>
    <row r="21067" spans="1:14" ht="15" customHeight="1" x14ac:dyDescent="0.25">
      <c r="A21067" s="18" t="str">
        <f>VLOOKUP(Table3[[#This Row],[Comcode]],RawData!M:N,2,)</f>
        <v>Soyabean Oil</v>
      </c>
      <c r="B21067" s="4" t="s">
        <v>176</v>
      </c>
      <c r="C21067" t="s">
        <v>71</v>
      </c>
      <c r="D21067" t="s">
        <v>28</v>
      </c>
      <c r="E21067" t="s">
        <v>528</v>
      </c>
      <c r="F21067" t="s">
        <v>517</v>
      </c>
      <c r="G21067" s="30">
        <v>41671</v>
      </c>
      <c r="H21067">
        <v>64.8</v>
      </c>
      <c r="I210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7" s="3" t="str">
        <f>VLOOKUP(MONTH(Table3[[#This Row],[Date]]),RawData!P:Q,2,FALSE)</f>
        <v>Feb</v>
      </c>
      <c r="N21067"/>
    </row>
    <row r="21068" spans="1:14" ht="15" customHeight="1" x14ac:dyDescent="0.25">
      <c r="A21068" s="18" t="str">
        <f>VLOOKUP(Table3[[#This Row],[Comcode]],RawData!M:N,2,)</f>
        <v>Soyabean Oil</v>
      </c>
      <c r="B21068" s="5" t="s">
        <v>179</v>
      </c>
      <c r="C21068" t="s">
        <v>46</v>
      </c>
      <c r="D21068" t="s">
        <v>28</v>
      </c>
      <c r="E21068" t="s">
        <v>528</v>
      </c>
      <c r="F21068" t="s">
        <v>517</v>
      </c>
      <c r="G21068" s="30">
        <v>41671</v>
      </c>
      <c r="H21068">
        <v>23.85</v>
      </c>
      <c r="I210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8" s="3" t="str">
        <f>VLOOKUP(MONTH(Table3[[#This Row],[Date]]),RawData!P:Q,2,FALSE)</f>
        <v>Feb</v>
      </c>
      <c r="N21068"/>
    </row>
    <row r="21069" spans="1:14" ht="15" customHeight="1" x14ac:dyDescent="0.25">
      <c r="A21069" s="18" t="str">
        <f>VLOOKUP(Table3[[#This Row],[Comcode]],RawData!M:N,2,)</f>
        <v>Soyabean Oil</v>
      </c>
      <c r="B21069" s="4" t="s">
        <v>176</v>
      </c>
      <c r="C21069" t="s">
        <v>71</v>
      </c>
      <c r="D21069" t="s">
        <v>17</v>
      </c>
      <c r="E21069" t="s">
        <v>528</v>
      </c>
      <c r="F21069" t="s">
        <v>517</v>
      </c>
      <c r="G21069" s="30">
        <v>41671</v>
      </c>
      <c r="H21069">
        <v>30.44</v>
      </c>
      <c r="I210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69" s="3" t="str">
        <f>VLOOKUP(MONTH(Table3[[#This Row],[Date]]),RawData!P:Q,2,FALSE)</f>
        <v>Feb</v>
      </c>
      <c r="N21069"/>
    </row>
    <row r="21070" spans="1:14" ht="15" customHeight="1" x14ac:dyDescent="0.25">
      <c r="A21070" s="18" t="str">
        <f>VLOOKUP(Table3[[#This Row],[Comcode]],RawData!M:N,2,)</f>
        <v>Soyabean Oil</v>
      </c>
      <c r="B21070" s="4" t="s">
        <v>177</v>
      </c>
      <c r="C21070" t="s">
        <v>50</v>
      </c>
      <c r="D21070" t="s">
        <v>17</v>
      </c>
      <c r="E21070" t="s">
        <v>528</v>
      </c>
      <c r="F21070" t="s">
        <v>517</v>
      </c>
      <c r="G21070" s="30">
        <v>41671</v>
      </c>
      <c r="H21070">
        <v>3883.23</v>
      </c>
      <c r="I210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0" s="3" t="str">
        <f>VLOOKUP(MONTH(Table3[[#This Row],[Date]]),RawData!P:Q,2,FALSE)</f>
        <v>Feb</v>
      </c>
      <c r="N21070"/>
    </row>
    <row r="21071" spans="1:14" ht="15" customHeight="1" x14ac:dyDescent="0.25">
      <c r="A21071" s="18" t="str">
        <f>VLOOKUP(Table3[[#This Row],[Comcode]],RawData!M:N,2,)</f>
        <v>Soyabean Oil</v>
      </c>
      <c r="B21071" s="4" t="s">
        <v>178</v>
      </c>
      <c r="C21071" t="s">
        <v>84</v>
      </c>
      <c r="D21071" t="s">
        <v>17</v>
      </c>
      <c r="E21071" t="s">
        <v>528</v>
      </c>
      <c r="F21071" t="s">
        <v>517</v>
      </c>
      <c r="G21071" s="30">
        <v>41671</v>
      </c>
      <c r="H21071">
        <v>701.98</v>
      </c>
      <c r="I210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1" s="3" t="str">
        <f>VLOOKUP(MONTH(Table3[[#This Row],[Date]]),RawData!P:Q,2,FALSE)</f>
        <v>Feb</v>
      </c>
      <c r="N21071"/>
    </row>
    <row r="21072" spans="1:14" ht="15" customHeight="1" x14ac:dyDescent="0.25">
      <c r="A21072" s="18" t="str">
        <f>VLOOKUP(Table3[[#This Row],[Comcode]],RawData!M:N,2,)</f>
        <v>Soyabean Oil</v>
      </c>
      <c r="B21072" s="4" t="s">
        <v>179</v>
      </c>
      <c r="C21072" t="s">
        <v>46</v>
      </c>
      <c r="D21072" t="s">
        <v>17</v>
      </c>
      <c r="E21072" t="s">
        <v>528</v>
      </c>
      <c r="F21072" t="s">
        <v>517</v>
      </c>
      <c r="G21072" s="30">
        <v>41671</v>
      </c>
      <c r="H21072">
        <v>2787.74</v>
      </c>
      <c r="I210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2" s="3" t="str">
        <f>VLOOKUP(MONTH(Table3[[#This Row],[Date]]),RawData!P:Q,2,FALSE)</f>
        <v>Feb</v>
      </c>
      <c r="N21072"/>
    </row>
    <row r="21073" spans="1:14" ht="15" customHeight="1" x14ac:dyDescent="0.25">
      <c r="A21073" s="18" t="str">
        <f>VLOOKUP(Table3[[#This Row],[Comcode]],RawData!M:N,2,)</f>
        <v>Soyabean Oil</v>
      </c>
      <c r="B21073" s="4" t="s">
        <v>179</v>
      </c>
      <c r="C21073" t="s">
        <v>46</v>
      </c>
      <c r="D21073" t="s">
        <v>18</v>
      </c>
      <c r="E21073" t="s">
        <v>528</v>
      </c>
      <c r="F21073" t="s">
        <v>517</v>
      </c>
      <c r="G21073" s="30">
        <v>41671</v>
      </c>
      <c r="H21073">
        <v>9.93</v>
      </c>
      <c r="I210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3" s="3" t="str">
        <f>VLOOKUP(MONTH(Table3[[#This Row],[Date]]),RawData!P:Q,2,FALSE)</f>
        <v>Feb</v>
      </c>
      <c r="N21073"/>
    </row>
    <row r="21074" spans="1:14" ht="15" customHeight="1" x14ac:dyDescent="0.25">
      <c r="A21074" s="18" t="str">
        <f>VLOOKUP(Table3[[#This Row],[Comcode]],RawData!M:N,2,)</f>
        <v>Soyabean Oil</v>
      </c>
      <c r="B21074" s="4" t="s">
        <v>176</v>
      </c>
      <c r="C21074" t="s">
        <v>71</v>
      </c>
      <c r="D21074" t="s">
        <v>9</v>
      </c>
      <c r="E21074" t="s">
        <v>528</v>
      </c>
      <c r="F21074" t="s">
        <v>517</v>
      </c>
      <c r="G21074" s="30">
        <v>41671</v>
      </c>
      <c r="H21074">
        <v>0.01</v>
      </c>
      <c r="I210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4" s="3" t="str">
        <f>VLOOKUP(MONTH(Table3[[#This Row],[Date]]),RawData!P:Q,2,FALSE)</f>
        <v>Feb</v>
      </c>
      <c r="N21074"/>
    </row>
    <row r="21075" spans="1:14" ht="15" customHeight="1" x14ac:dyDescent="0.25">
      <c r="A21075" s="18" t="str">
        <f>VLOOKUP(Table3[[#This Row],[Comcode]],RawData!M:N,2,)</f>
        <v>Soyabean Oil</v>
      </c>
      <c r="B21075" s="5" t="s">
        <v>179</v>
      </c>
      <c r="C21075" t="s">
        <v>46</v>
      </c>
      <c r="D21075" t="s">
        <v>27</v>
      </c>
      <c r="E21075" t="s">
        <v>528</v>
      </c>
      <c r="F21075" t="s">
        <v>517</v>
      </c>
      <c r="G21075" s="30">
        <v>41640</v>
      </c>
      <c r="H21075">
        <v>97.42</v>
      </c>
      <c r="I210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5" s="3" t="str">
        <f>VLOOKUP(MONTH(Table3[[#This Row],[Date]]),RawData!P:Q,2,FALSE)</f>
        <v>Jan</v>
      </c>
      <c r="N21075"/>
    </row>
    <row r="21076" spans="1:14" ht="15" customHeight="1" x14ac:dyDescent="0.25">
      <c r="A21076" s="18" t="str">
        <f>VLOOKUP(Table3[[#This Row],[Comcode]],RawData!M:N,2,)</f>
        <v>Soyabean Oil</v>
      </c>
      <c r="B21076" s="4" t="s">
        <v>177</v>
      </c>
      <c r="C21076" t="s">
        <v>50</v>
      </c>
      <c r="D21076" t="s">
        <v>10</v>
      </c>
      <c r="E21076" t="s">
        <v>528</v>
      </c>
      <c r="F21076" t="s">
        <v>517</v>
      </c>
      <c r="G21076" s="30">
        <v>41640</v>
      </c>
      <c r="H21076">
        <v>361.87</v>
      </c>
      <c r="I210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6" s="3" t="str">
        <f>VLOOKUP(MONTH(Table3[[#This Row],[Date]]),RawData!P:Q,2,FALSE)</f>
        <v>Jan</v>
      </c>
      <c r="N21076"/>
    </row>
    <row r="21077" spans="1:14" ht="15" customHeight="1" x14ac:dyDescent="0.25">
      <c r="A21077" s="18" t="str">
        <f>VLOOKUP(Table3[[#This Row],[Comcode]],RawData!M:N,2,)</f>
        <v>Soyabean Oil</v>
      </c>
      <c r="B21077" s="4" t="s">
        <v>179</v>
      </c>
      <c r="C21077" t="s">
        <v>46</v>
      </c>
      <c r="D21077" t="s">
        <v>10</v>
      </c>
      <c r="E21077" t="s">
        <v>528</v>
      </c>
      <c r="F21077" t="s">
        <v>517</v>
      </c>
      <c r="G21077" s="30">
        <v>41640</v>
      </c>
      <c r="H21077">
        <v>36.93</v>
      </c>
      <c r="I210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7" s="3" t="str">
        <f>VLOOKUP(MONTH(Table3[[#This Row],[Date]]),RawData!P:Q,2,FALSE)</f>
        <v>Jan</v>
      </c>
      <c r="N21077"/>
    </row>
    <row r="21078" spans="1:14" ht="15" customHeight="1" x14ac:dyDescent="0.25">
      <c r="A21078" s="18" t="str">
        <f>VLOOKUP(Table3[[#This Row],[Comcode]],RawData!M:N,2,)</f>
        <v>Soyabean Oil</v>
      </c>
      <c r="B21078" s="4" t="s">
        <v>178</v>
      </c>
      <c r="C21078" t="s">
        <v>84</v>
      </c>
      <c r="D21078" t="s">
        <v>13</v>
      </c>
      <c r="E21078" t="s">
        <v>528</v>
      </c>
      <c r="F21078" t="s">
        <v>517</v>
      </c>
      <c r="G21078" s="30">
        <v>41640</v>
      </c>
      <c r="H21078">
        <v>67.510000000000005</v>
      </c>
      <c r="I210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8" s="3" t="str">
        <f>VLOOKUP(MONTH(Table3[[#This Row],[Date]]),RawData!P:Q,2,FALSE)</f>
        <v>Jan</v>
      </c>
      <c r="N21078"/>
    </row>
    <row r="21079" spans="1:14" ht="15" customHeight="1" x14ac:dyDescent="0.25">
      <c r="A21079" s="18" t="str">
        <f>VLOOKUP(Table3[[#This Row],[Comcode]],RawData!M:N,2,)</f>
        <v>Soyabean Oil</v>
      </c>
      <c r="B21079" s="4" t="s">
        <v>179</v>
      </c>
      <c r="C21079" t="s">
        <v>46</v>
      </c>
      <c r="D21079" t="s">
        <v>13</v>
      </c>
      <c r="E21079" t="s">
        <v>528</v>
      </c>
      <c r="F21079" t="s">
        <v>517</v>
      </c>
      <c r="G21079" s="30">
        <v>41640</v>
      </c>
      <c r="H21079">
        <v>3.6</v>
      </c>
      <c r="I210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79" s="3" t="str">
        <f>VLOOKUP(MONTH(Table3[[#This Row],[Date]]),RawData!P:Q,2,FALSE)</f>
        <v>Jan</v>
      </c>
      <c r="N21079"/>
    </row>
    <row r="21080" spans="1:14" ht="15" customHeight="1" x14ac:dyDescent="0.25">
      <c r="A21080" s="18" t="str">
        <f>VLOOKUP(Table3[[#This Row],[Comcode]],RawData!M:N,2,)</f>
        <v>Soyabean Oil</v>
      </c>
      <c r="B21080" s="4" t="s">
        <v>176</v>
      </c>
      <c r="C21080" t="s">
        <v>71</v>
      </c>
      <c r="D21080" t="s">
        <v>28</v>
      </c>
      <c r="E21080" t="s">
        <v>528</v>
      </c>
      <c r="F21080" t="s">
        <v>517</v>
      </c>
      <c r="G21080" s="30">
        <v>41640</v>
      </c>
      <c r="H21080">
        <v>101.67</v>
      </c>
      <c r="I210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0" s="3" t="str">
        <f>VLOOKUP(MONTH(Table3[[#This Row],[Date]]),RawData!P:Q,2,FALSE)</f>
        <v>Jan</v>
      </c>
      <c r="N21080"/>
    </row>
    <row r="21081" spans="1:14" ht="15" customHeight="1" x14ac:dyDescent="0.25">
      <c r="A21081" s="18" t="str">
        <f>VLOOKUP(Table3[[#This Row],[Comcode]],RawData!M:N,2,)</f>
        <v>Soyabean Oil</v>
      </c>
      <c r="B21081" s="4" t="s">
        <v>177</v>
      </c>
      <c r="C21081" t="s">
        <v>50</v>
      </c>
      <c r="D21081" t="s">
        <v>47</v>
      </c>
      <c r="E21081" t="s">
        <v>528</v>
      </c>
      <c r="F21081" t="s">
        <v>517</v>
      </c>
      <c r="G21081" s="30">
        <v>41640</v>
      </c>
      <c r="H21081">
        <v>30.68</v>
      </c>
      <c r="I210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1" s="3" t="str">
        <f>VLOOKUP(MONTH(Table3[[#This Row],[Date]]),RawData!P:Q,2,FALSE)</f>
        <v>Jan</v>
      </c>
      <c r="N21081"/>
    </row>
    <row r="21082" spans="1:14" ht="15" customHeight="1" x14ac:dyDescent="0.25">
      <c r="A21082" s="18" t="str">
        <f>VLOOKUP(Table3[[#This Row],[Comcode]],RawData!M:N,2,)</f>
        <v>Soyabean Oil</v>
      </c>
      <c r="B21082" s="4" t="s">
        <v>176</v>
      </c>
      <c r="C21082" t="s">
        <v>71</v>
      </c>
      <c r="D21082" t="s">
        <v>17</v>
      </c>
      <c r="E21082" t="s">
        <v>528</v>
      </c>
      <c r="F21082" t="s">
        <v>517</v>
      </c>
      <c r="G21082" s="30">
        <v>41640</v>
      </c>
      <c r="H21082">
        <v>30.24</v>
      </c>
      <c r="I210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2" s="3" t="str">
        <f>VLOOKUP(MONTH(Table3[[#This Row],[Date]]),RawData!P:Q,2,FALSE)</f>
        <v>Jan</v>
      </c>
      <c r="N21082"/>
    </row>
    <row r="21083" spans="1:14" ht="15" customHeight="1" x14ac:dyDescent="0.25">
      <c r="A21083" s="18" t="str">
        <f>VLOOKUP(Table3[[#This Row],[Comcode]],RawData!M:N,2,)</f>
        <v>Soyabean Oil</v>
      </c>
      <c r="B21083" s="4" t="s">
        <v>177</v>
      </c>
      <c r="C21083" t="s">
        <v>50</v>
      </c>
      <c r="D21083" t="s">
        <v>17</v>
      </c>
      <c r="E21083" t="s">
        <v>528</v>
      </c>
      <c r="F21083" t="s">
        <v>517</v>
      </c>
      <c r="G21083" s="30">
        <v>41640</v>
      </c>
      <c r="H21083">
        <v>1668.65</v>
      </c>
      <c r="I210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3" s="3" t="str">
        <f>VLOOKUP(MONTH(Table3[[#This Row],[Date]]),RawData!P:Q,2,FALSE)</f>
        <v>Jan</v>
      </c>
      <c r="N21083"/>
    </row>
    <row r="21084" spans="1:14" ht="15" customHeight="1" x14ac:dyDescent="0.25">
      <c r="A21084" s="18" t="str">
        <f>VLOOKUP(Table3[[#This Row],[Comcode]],RawData!M:N,2,)</f>
        <v>Soyabean Oil</v>
      </c>
      <c r="B21084" s="4" t="s">
        <v>178</v>
      </c>
      <c r="C21084" t="s">
        <v>84</v>
      </c>
      <c r="D21084" t="s">
        <v>17</v>
      </c>
      <c r="E21084" t="s">
        <v>528</v>
      </c>
      <c r="F21084" t="s">
        <v>517</v>
      </c>
      <c r="G21084" s="30">
        <v>41640</v>
      </c>
      <c r="H21084">
        <v>507.01</v>
      </c>
      <c r="I210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4" s="3" t="str">
        <f>VLOOKUP(MONTH(Table3[[#This Row],[Date]]),RawData!P:Q,2,FALSE)</f>
        <v>Jan</v>
      </c>
      <c r="N21084"/>
    </row>
    <row r="21085" spans="1:14" ht="15" customHeight="1" x14ac:dyDescent="0.25">
      <c r="A21085" s="18" t="str">
        <f>VLOOKUP(Table3[[#This Row],[Comcode]],RawData!M:N,2,)</f>
        <v>Soyabean Oil</v>
      </c>
      <c r="B21085" s="4" t="s">
        <v>179</v>
      </c>
      <c r="C21085" t="s">
        <v>46</v>
      </c>
      <c r="D21085" t="s">
        <v>17</v>
      </c>
      <c r="E21085" t="s">
        <v>528</v>
      </c>
      <c r="F21085" t="s">
        <v>517</v>
      </c>
      <c r="G21085" s="30">
        <v>41640</v>
      </c>
      <c r="H21085">
        <v>6125.45</v>
      </c>
      <c r="I210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5" s="3" t="str">
        <f>VLOOKUP(MONTH(Table3[[#This Row],[Date]]),RawData!P:Q,2,FALSE)</f>
        <v>Jan</v>
      </c>
      <c r="N21085"/>
    </row>
    <row r="21086" spans="1:14" ht="15" customHeight="1" x14ac:dyDescent="0.25">
      <c r="A21086" s="18" t="str">
        <f>VLOOKUP(Table3[[#This Row],[Comcode]],RawData!M:N,2,)</f>
        <v>Soyabean Oil</v>
      </c>
      <c r="B21086" s="4" t="s">
        <v>179</v>
      </c>
      <c r="C21086" t="s">
        <v>46</v>
      </c>
      <c r="D21086" t="s">
        <v>18</v>
      </c>
      <c r="E21086" t="s">
        <v>528</v>
      </c>
      <c r="F21086" t="s">
        <v>517</v>
      </c>
      <c r="G21086" s="30">
        <v>41640</v>
      </c>
      <c r="H21086">
        <v>14.89</v>
      </c>
      <c r="I210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6" s="3" t="str">
        <f>VLOOKUP(MONTH(Table3[[#This Row],[Date]]),RawData!P:Q,2,FALSE)</f>
        <v>Jan</v>
      </c>
      <c r="N21086"/>
    </row>
    <row r="21087" spans="1:14" ht="15" customHeight="1" x14ac:dyDescent="0.25">
      <c r="A21087" s="18" t="str">
        <f>VLOOKUP(Table3[[#This Row],[Comcode]],RawData!M:N,2,)</f>
        <v>Soyabean Oil</v>
      </c>
      <c r="B21087" s="4" t="s">
        <v>177</v>
      </c>
      <c r="C21087" t="s">
        <v>50</v>
      </c>
      <c r="D21087" t="s">
        <v>27</v>
      </c>
      <c r="E21087" t="s">
        <v>528</v>
      </c>
      <c r="F21087" t="s">
        <v>517</v>
      </c>
      <c r="G21087" s="30">
        <v>41609</v>
      </c>
      <c r="H21087">
        <v>26.6</v>
      </c>
      <c r="I210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7" s="3" t="str">
        <f>VLOOKUP(MONTH(Table3[[#This Row],[Date]]),RawData!P:Q,2,FALSE)</f>
        <v>Dec</v>
      </c>
      <c r="N21087"/>
    </row>
    <row r="21088" spans="1:14" ht="15" customHeight="1" x14ac:dyDescent="0.25">
      <c r="A21088" s="18" t="str">
        <f>VLOOKUP(Table3[[#This Row],[Comcode]],RawData!M:N,2,)</f>
        <v>Soyabean Oil</v>
      </c>
      <c r="B21088" s="5" t="s">
        <v>179</v>
      </c>
      <c r="C21088" t="s">
        <v>46</v>
      </c>
      <c r="D21088" t="s">
        <v>27</v>
      </c>
      <c r="E21088" t="s">
        <v>528</v>
      </c>
      <c r="F21088" t="s">
        <v>517</v>
      </c>
      <c r="G21088" s="30">
        <v>41609</v>
      </c>
      <c r="H21088">
        <v>132.37</v>
      </c>
      <c r="I210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8" s="3" t="str">
        <f>VLOOKUP(MONTH(Table3[[#This Row],[Date]]),RawData!P:Q,2,FALSE)</f>
        <v>Dec</v>
      </c>
      <c r="N21088"/>
    </row>
    <row r="21089" spans="1:14" ht="15" customHeight="1" x14ac:dyDescent="0.25">
      <c r="A21089" s="18" t="str">
        <f>VLOOKUP(Table3[[#This Row],[Comcode]],RawData!M:N,2,)</f>
        <v>Soyabean Oil</v>
      </c>
      <c r="B21089" s="4" t="s">
        <v>176</v>
      </c>
      <c r="C21089" t="s">
        <v>71</v>
      </c>
      <c r="D21089" t="s">
        <v>10</v>
      </c>
      <c r="E21089" t="s">
        <v>528</v>
      </c>
      <c r="F21089" t="s">
        <v>517</v>
      </c>
      <c r="G21089" s="30">
        <v>41609</v>
      </c>
      <c r="H21089">
        <v>0.81</v>
      </c>
      <c r="I210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89" s="3" t="str">
        <f>VLOOKUP(MONTH(Table3[[#This Row],[Date]]),RawData!P:Q,2,FALSE)</f>
        <v>Dec</v>
      </c>
      <c r="N21089"/>
    </row>
    <row r="21090" spans="1:14" ht="15" customHeight="1" x14ac:dyDescent="0.25">
      <c r="A21090" s="18" t="str">
        <f>VLOOKUP(Table3[[#This Row],[Comcode]],RawData!M:N,2,)</f>
        <v>Soyabean Oil</v>
      </c>
      <c r="B21090" s="4" t="s">
        <v>177</v>
      </c>
      <c r="C21090" t="s">
        <v>50</v>
      </c>
      <c r="D21090" t="s">
        <v>10</v>
      </c>
      <c r="E21090" t="s">
        <v>528</v>
      </c>
      <c r="F21090" t="s">
        <v>517</v>
      </c>
      <c r="G21090" s="30">
        <v>41609</v>
      </c>
      <c r="H21090">
        <v>57.96</v>
      </c>
      <c r="I210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0" s="3" t="str">
        <f>VLOOKUP(MONTH(Table3[[#This Row],[Date]]),RawData!P:Q,2,FALSE)</f>
        <v>Dec</v>
      </c>
      <c r="N21090"/>
    </row>
    <row r="21091" spans="1:14" ht="15" customHeight="1" x14ac:dyDescent="0.25">
      <c r="A21091" s="18" t="str">
        <f>VLOOKUP(Table3[[#This Row],[Comcode]],RawData!M:N,2,)</f>
        <v>Soyabean Oil</v>
      </c>
      <c r="B21091" s="4" t="s">
        <v>178</v>
      </c>
      <c r="C21091" t="s">
        <v>84</v>
      </c>
      <c r="D21091" t="s">
        <v>13</v>
      </c>
      <c r="E21091" t="s">
        <v>528</v>
      </c>
      <c r="F21091" t="s">
        <v>517</v>
      </c>
      <c r="G21091" s="30">
        <v>41609</v>
      </c>
      <c r="H21091">
        <v>39.14</v>
      </c>
      <c r="I210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1" s="3" t="str">
        <f>VLOOKUP(MONTH(Table3[[#This Row],[Date]]),RawData!P:Q,2,FALSE)</f>
        <v>Dec</v>
      </c>
      <c r="N21091"/>
    </row>
    <row r="21092" spans="1:14" ht="15" customHeight="1" x14ac:dyDescent="0.25">
      <c r="A21092" s="18" t="str">
        <f>VLOOKUP(Table3[[#This Row],[Comcode]],RawData!M:N,2,)</f>
        <v>Soyabean Oil</v>
      </c>
      <c r="B21092" s="5" t="s">
        <v>179</v>
      </c>
      <c r="C21092" t="s">
        <v>46</v>
      </c>
      <c r="D21092" t="s">
        <v>13</v>
      </c>
      <c r="E21092" t="s">
        <v>528</v>
      </c>
      <c r="F21092" t="s">
        <v>517</v>
      </c>
      <c r="G21092" s="30">
        <v>41609</v>
      </c>
      <c r="H21092">
        <v>1.1399999999999999</v>
      </c>
      <c r="I210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2" s="3" t="str">
        <f>VLOOKUP(MONTH(Table3[[#This Row],[Date]]),RawData!P:Q,2,FALSE)</f>
        <v>Dec</v>
      </c>
      <c r="N21092"/>
    </row>
    <row r="21093" spans="1:14" ht="15" customHeight="1" x14ac:dyDescent="0.25">
      <c r="A21093" s="18" t="str">
        <f>VLOOKUP(Table3[[#This Row],[Comcode]],RawData!M:N,2,)</f>
        <v>Soyabean Oil</v>
      </c>
      <c r="B21093" s="4" t="s">
        <v>176</v>
      </c>
      <c r="C21093" t="s">
        <v>71</v>
      </c>
      <c r="D21093" t="s">
        <v>28</v>
      </c>
      <c r="E21093" t="s">
        <v>528</v>
      </c>
      <c r="F21093" t="s">
        <v>517</v>
      </c>
      <c r="G21093" s="30">
        <v>41609</v>
      </c>
      <c r="H21093">
        <v>75.239999999999995</v>
      </c>
      <c r="I210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3" s="3" t="str">
        <f>VLOOKUP(MONTH(Table3[[#This Row],[Date]]),RawData!P:Q,2,FALSE)</f>
        <v>Dec</v>
      </c>
      <c r="N21093"/>
    </row>
    <row r="21094" spans="1:14" ht="15" customHeight="1" x14ac:dyDescent="0.25">
      <c r="A21094" s="18" t="str">
        <f>VLOOKUP(Table3[[#This Row],[Comcode]],RawData!M:N,2,)</f>
        <v>Soyabean Oil</v>
      </c>
      <c r="B21094" s="5" t="s">
        <v>176</v>
      </c>
      <c r="C21094" t="s">
        <v>71</v>
      </c>
      <c r="D21094" t="s">
        <v>17</v>
      </c>
      <c r="E21094" t="s">
        <v>528</v>
      </c>
      <c r="F21094" t="s">
        <v>517</v>
      </c>
      <c r="G21094" s="30">
        <v>41609</v>
      </c>
      <c r="H21094">
        <v>27</v>
      </c>
      <c r="I210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4" s="3" t="str">
        <f>VLOOKUP(MONTH(Table3[[#This Row],[Date]]),RawData!P:Q,2,FALSE)</f>
        <v>Dec</v>
      </c>
      <c r="N21094"/>
    </row>
    <row r="21095" spans="1:14" ht="15" customHeight="1" x14ac:dyDescent="0.25">
      <c r="A21095" s="18" t="str">
        <f>VLOOKUP(Table3[[#This Row],[Comcode]],RawData!M:N,2,)</f>
        <v>Soyabean Oil</v>
      </c>
      <c r="B21095" s="4" t="s">
        <v>177</v>
      </c>
      <c r="C21095" t="s">
        <v>50</v>
      </c>
      <c r="D21095" t="s">
        <v>17</v>
      </c>
      <c r="E21095" t="s">
        <v>528</v>
      </c>
      <c r="F21095" t="s">
        <v>517</v>
      </c>
      <c r="G21095" s="30">
        <v>41609</v>
      </c>
      <c r="H21095">
        <v>2938.86</v>
      </c>
      <c r="I210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5" s="3" t="str">
        <f>VLOOKUP(MONTH(Table3[[#This Row],[Date]]),RawData!P:Q,2,FALSE)</f>
        <v>Dec</v>
      </c>
      <c r="N21095"/>
    </row>
    <row r="21096" spans="1:14" ht="15" customHeight="1" x14ac:dyDescent="0.25">
      <c r="A21096" s="18" t="str">
        <f>VLOOKUP(Table3[[#This Row],[Comcode]],RawData!M:N,2,)</f>
        <v>Soyabean Oil</v>
      </c>
      <c r="B21096" s="4" t="s">
        <v>178</v>
      </c>
      <c r="C21096" t="s">
        <v>84</v>
      </c>
      <c r="D21096" t="s">
        <v>17</v>
      </c>
      <c r="E21096" t="s">
        <v>528</v>
      </c>
      <c r="F21096" t="s">
        <v>517</v>
      </c>
      <c r="G21096" s="30">
        <v>41609</v>
      </c>
      <c r="H21096">
        <v>750.04</v>
      </c>
      <c r="I210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6" s="3" t="str">
        <f>VLOOKUP(MONTH(Table3[[#This Row],[Date]]),RawData!P:Q,2,FALSE)</f>
        <v>Dec</v>
      </c>
      <c r="N21096"/>
    </row>
    <row r="21097" spans="1:14" ht="15" customHeight="1" x14ac:dyDescent="0.25">
      <c r="A21097" s="18" t="str">
        <f>VLOOKUP(Table3[[#This Row],[Comcode]],RawData!M:N,2,)</f>
        <v>Soyabean Oil</v>
      </c>
      <c r="B21097" s="4" t="s">
        <v>179</v>
      </c>
      <c r="C21097" t="s">
        <v>46</v>
      </c>
      <c r="D21097" t="s">
        <v>17</v>
      </c>
      <c r="E21097" t="s">
        <v>528</v>
      </c>
      <c r="F21097" t="s">
        <v>517</v>
      </c>
      <c r="G21097" s="30">
        <v>41609</v>
      </c>
      <c r="H21097">
        <v>9208.31</v>
      </c>
      <c r="I210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7" s="3" t="str">
        <f>VLOOKUP(MONTH(Table3[[#This Row],[Date]]),RawData!P:Q,2,FALSE)</f>
        <v>Dec</v>
      </c>
      <c r="N21097"/>
    </row>
    <row r="21098" spans="1:14" ht="15" customHeight="1" x14ac:dyDescent="0.25">
      <c r="A21098" s="18" t="str">
        <f>VLOOKUP(Table3[[#This Row],[Comcode]],RawData!M:N,2,)</f>
        <v>Soyabean Oil</v>
      </c>
      <c r="B21098" s="5" t="s">
        <v>179</v>
      </c>
      <c r="C21098" t="s">
        <v>46</v>
      </c>
      <c r="D21098" t="s">
        <v>18</v>
      </c>
      <c r="E21098" t="s">
        <v>528</v>
      </c>
      <c r="F21098" t="s">
        <v>517</v>
      </c>
      <c r="G21098" s="30">
        <v>41609</v>
      </c>
      <c r="H21098">
        <v>14.88</v>
      </c>
      <c r="I210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8" s="3" t="str">
        <f>VLOOKUP(MONTH(Table3[[#This Row],[Date]]),RawData!P:Q,2,FALSE)</f>
        <v>Dec</v>
      </c>
      <c r="N21098"/>
    </row>
    <row r="21099" spans="1:14" ht="15" customHeight="1" x14ac:dyDescent="0.25">
      <c r="A21099" s="18" t="str">
        <f>VLOOKUP(Table3[[#This Row],[Comcode]],RawData!M:N,2,)</f>
        <v>Soyabean Oil</v>
      </c>
      <c r="B21099" s="4" t="s">
        <v>176</v>
      </c>
      <c r="C21099" t="s">
        <v>71</v>
      </c>
      <c r="D21099" t="s">
        <v>27</v>
      </c>
      <c r="E21099" t="s">
        <v>528</v>
      </c>
      <c r="F21099" t="s">
        <v>517</v>
      </c>
      <c r="G21099" s="30">
        <v>41579</v>
      </c>
      <c r="H21099">
        <v>0.03</v>
      </c>
      <c r="I210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099" s="3" t="str">
        <f>VLOOKUP(MONTH(Table3[[#This Row],[Date]]),RawData!P:Q,2,FALSE)</f>
        <v>Nov</v>
      </c>
      <c r="N21099"/>
    </row>
    <row r="21100" spans="1:14" ht="15" customHeight="1" x14ac:dyDescent="0.25">
      <c r="A21100" s="18" t="str">
        <f>VLOOKUP(Table3[[#This Row],[Comcode]],RawData!M:N,2,)</f>
        <v>Soyabean Oil</v>
      </c>
      <c r="B21100" s="5" t="s">
        <v>179</v>
      </c>
      <c r="C21100" t="s">
        <v>46</v>
      </c>
      <c r="D21100" t="s">
        <v>27</v>
      </c>
      <c r="E21100" t="s">
        <v>528</v>
      </c>
      <c r="F21100" t="s">
        <v>517</v>
      </c>
      <c r="G21100" s="30">
        <v>41579</v>
      </c>
      <c r="H21100">
        <v>60.05</v>
      </c>
      <c r="I211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0" s="3" t="str">
        <f>VLOOKUP(MONTH(Table3[[#This Row],[Date]]),RawData!P:Q,2,FALSE)</f>
        <v>Nov</v>
      </c>
      <c r="N21100"/>
    </row>
    <row r="21101" spans="1:14" ht="15" customHeight="1" x14ac:dyDescent="0.25">
      <c r="A21101" s="18" t="str">
        <f>VLOOKUP(Table3[[#This Row],[Comcode]],RawData!M:N,2,)</f>
        <v>Soyabean Oil</v>
      </c>
      <c r="B21101" s="4" t="s">
        <v>177</v>
      </c>
      <c r="C21101" t="s">
        <v>50</v>
      </c>
      <c r="D21101" t="s">
        <v>10</v>
      </c>
      <c r="E21101" t="s">
        <v>528</v>
      </c>
      <c r="F21101" t="s">
        <v>517</v>
      </c>
      <c r="G21101" s="30">
        <v>41579</v>
      </c>
      <c r="H21101">
        <v>159.87</v>
      </c>
      <c r="I211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1" s="3" t="str">
        <f>VLOOKUP(MONTH(Table3[[#This Row],[Date]]),RawData!P:Q,2,FALSE)</f>
        <v>Nov</v>
      </c>
      <c r="N21101"/>
    </row>
    <row r="21102" spans="1:14" ht="15" customHeight="1" x14ac:dyDescent="0.25">
      <c r="A21102" s="18" t="str">
        <f>VLOOKUP(Table3[[#This Row],[Comcode]],RawData!M:N,2,)</f>
        <v>Soyabean Oil</v>
      </c>
      <c r="B21102" s="4" t="s">
        <v>178</v>
      </c>
      <c r="C21102" t="s">
        <v>84</v>
      </c>
      <c r="D21102" t="s">
        <v>10</v>
      </c>
      <c r="E21102" t="s">
        <v>528</v>
      </c>
      <c r="F21102" t="s">
        <v>517</v>
      </c>
      <c r="G21102" s="30">
        <v>41579</v>
      </c>
      <c r="H21102">
        <v>1.2</v>
      </c>
      <c r="I211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2" s="3" t="str">
        <f>VLOOKUP(MONTH(Table3[[#This Row],[Date]]),RawData!P:Q,2,FALSE)</f>
        <v>Nov</v>
      </c>
      <c r="N21102"/>
    </row>
    <row r="21103" spans="1:14" ht="15" customHeight="1" x14ac:dyDescent="0.25">
      <c r="A21103" s="18" t="str">
        <f>VLOOKUP(Table3[[#This Row],[Comcode]],RawData!M:N,2,)</f>
        <v>Soyabean Oil</v>
      </c>
      <c r="B21103" s="4" t="s">
        <v>179</v>
      </c>
      <c r="C21103" t="s">
        <v>46</v>
      </c>
      <c r="D21103" t="s">
        <v>10</v>
      </c>
      <c r="E21103" t="s">
        <v>528</v>
      </c>
      <c r="F21103" t="s">
        <v>517</v>
      </c>
      <c r="G21103" s="30">
        <v>41579</v>
      </c>
      <c r="H21103">
        <v>53.36</v>
      </c>
      <c r="I211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3" s="3" t="str">
        <f>VLOOKUP(MONTH(Table3[[#This Row],[Date]]),RawData!P:Q,2,FALSE)</f>
        <v>Nov</v>
      </c>
      <c r="N21103"/>
    </row>
    <row r="21104" spans="1:14" ht="15" customHeight="1" x14ac:dyDescent="0.25">
      <c r="A21104" s="18" t="str">
        <f>VLOOKUP(Table3[[#This Row],[Comcode]],RawData!M:N,2,)</f>
        <v>Soyabean Oil</v>
      </c>
      <c r="B21104" s="4" t="s">
        <v>177</v>
      </c>
      <c r="C21104" t="s">
        <v>50</v>
      </c>
      <c r="D21104" t="s">
        <v>13</v>
      </c>
      <c r="E21104" t="s">
        <v>528</v>
      </c>
      <c r="F21104" t="s">
        <v>517</v>
      </c>
      <c r="G21104" s="30">
        <v>41579</v>
      </c>
      <c r="H21104">
        <v>0.2</v>
      </c>
      <c r="I211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4" s="3" t="str">
        <f>VLOOKUP(MONTH(Table3[[#This Row],[Date]]),RawData!P:Q,2,FALSE)</f>
        <v>Nov</v>
      </c>
      <c r="N21104"/>
    </row>
    <row r="21105" spans="1:14" ht="15" customHeight="1" x14ac:dyDescent="0.25">
      <c r="A21105" s="18" t="str">
        <f>VLOOKUP(Table3[[#This Row],[Comcode]],RawData!M:N,2,)</f>
        <v>Soyabean Oil</v>
      </c>
      <c r="B21105" s="4" t="s">
        <v>178</v>
      </c>
      <c r="C21105" t="s">
        <v>84</v>
      </c>
      <c r="D21105" t="s">
        <v>13</v>
      </c>
      <c r="E21105" t="s">
        <v>528</v>
      </c>
      <c r="F21105" t="s">
        <v>517</v>
      </c>
      <c r="G21105" s="30">
        <v>41579</v>
      </c>
      <c r="H21105">
        <v>21.52</v>
      </c>
      <c r="I211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5" s="3" t="str">
        <f>VLOOKUP(MONTH(Table3[[#This Row],[Date]]),RawData!P:Q,2,FALSE)</f>
        <v>Nov</v>
      </c>
      <c r="N21105"/>
    </row>
    <row r="21106" spans="1:14" ht="15" customHeight="1" x14ac:dyDescent="0.25">
      <c r="A21106" s="18" t="str">
        <f>VLOOKUP(Table3[[#This Row],[Comcode]],RawData!M:N,2,)</f>
        <v>Soyabean Oil</v>
      </c>
      <c r="B21106" s="5" t="s">
        <v>179</v>
      </c>
      <c r="C21106" t="s">
        <v>46</v>
      </c>
      <c r="D21106" t="s">
        <v>13</v>
      </c>
      <c r="E21106" t="s">
        <v>528</v>
      </c>
      <c r="F21106" t="s">
        <v>517</v>
      </c>
      <c r="G21106" s="30">
        <v>41579</v>
      </c>
      <c r="H21106">
        <v>5.78</v>
      </c>
      <c r="I211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6" s="3" t="str">
        <f>VLOOKUP(MONTH(Table3[[#This Row],[Date]]),RawData!P:Q,2,FALSE)</f>
        <v>Nov</v>
      </c>
      <c r="N21106"/>
    </row>
    <row r="21107" spans="1:14" ht="15" customHeight="1" x14ac:dyDescent="0.25">
      <c r="A21107" s="18" t="str">
        <f>VLOOKUP(Table3[[#This Row],[Comcode]],RawData!M:N,2,)</f>
        <v>Soyabean Oil</v>
      </c>
      <c r="B21107" s="4" t="s">
        <v>176</v>
      </c>
      <c r="C21107" t="s">
        <v>71</v>
      </c>
      <c r="D21107" t="s">
        <v>28</v>
      </c>
      <c r="E21107" t="s">
        <v>528</v>
      </c>
      <c r="F21107" t="s">
        <v>517</v>
      </c>
      <c r="G21107" s="30">
        <v>41579</v>
      </c>
      <c r="H21107">
        <v>115.18</v>
      </c>
      <c r="I211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7" s="3" t="str">
        <f>VLOOKUP(MONTH(Table3[[#This Row],[Date]]),RawData!P:Q,2,FALSE)</f>
        <v>Nov</v>
      </c>
      <c r="N21107"/>
    </row>
    <row r="21108" spans="1:14" ht="15" customHeight="1" x14ac:dyDescent="0.25">
      <c r="A21108" s="18" t="str">
        <f>VLOOKUP(Table3[[#This Row],[Comcode]],RawData!M:N,2,)</f>
        <v>Soyabean Oil</v>
      </c>
      <c r="B21108" s="4" t="s">
        <v>177</v>
      </c>
      <c r="C21108" t="s">
        <v>50</v>
      </c>
      <c r="D21108" t="s">
        <v>47</v>
      </c>
      <c r="E21108" t="s">
        <v>528</v>
      </c>
      <c r="F21108" t="s">
        <v>517</v>
      </c>
      <c r="G21108" s="30">
        <v>41579</v>
      </c>
      <c r="H21108">
        <v>27.93</v>
      </c>
      <c r="I211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8" s="3" t="str">
        <f>VLOOKUP(MONTH(Table3[[#This Row],[Date]]),RawData!P:Q,2,FALSE)</f>
        <v>Nov</v>
      </c>
      <c r="N21108"/>
    </row>
    <row r="21109" spans="1:14" ht="15" customHeight="1" x14ac:dyDescent="0.25">
      <c r="A21109" s="18" t="str">
        <f>VLOOKUP(Table3[[#This Row],[Comcode]],RawData!M:N,2,)</f>
        <v>Soyabean Oil</v>
      </c>
      <c r="B21109" s="5" t="s">
        <v>176</v>
      </c>
      <c r="C21109" t="s">
        <v>71</v>
      </c>
      <c r="D21109" t="s">
        <v>17</v>
      </c>
      <c r="E21109" t="s">
        <v>528</v>
      </c>
      <c r="F21109" t="s">
        <v>517</v>
      </c>
      <c r="G21109" s="30">
        <v>41579</v>
      </c>
      <c r="H21109">
        <v>54.04</v>
      </c>
      <c r="I211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09" s="3" t="str">
        <f>VLOOKUP(MONTH(Table3[[#This Row],[Date]]),RawData!P:Q,2,FALSE)</f>
        <v>Nov</v>
      </c>
      <c r="N21109"/>
    </row>
    <row r="21110" spans="1:14" ht="15" customHeight="1" x14ac:dyDescent="0.25">
      <c r="A21110" s="18" t="str">
        <f>VLOOKUP(Table3[[#This Row],[Comcode]],RawData!M:N,2,)</f>
        <v>Soyabean Oil</v>
      </c>
      <c r="B21110" s="4" t="s">
        <v>177</v>
      </c>
      <c r="C21110" t="s">
        <v>50</v>
      </c>
      <c r="D21110" t="s">
        <v>17</v>
      </c>
      <c r="E21110" t="s">
        <v>528</v>
      </c>
      <c r="F21110" t="s">
        <v>517</v>
      </c>
      <c r="G21110" s="30">
        <v>41579</v>
      </c>
      <c r="H21110">
        <v>658.4</v>
      </c>
      <c r="I211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0" s="3" t="str">
        <f>VLOOKUP(MONTH(Table3[[#This Row],[Date]]),RawData!P:Q,2,FALSE)</f>
        <v>Nov</v>
      </c>
      <c r="N21110"/>
    </row>
    <row r="21111" spans="1:14" ht="15" customHeight="1" x14ac:dyDescent="0.25">
      <c r="A21111" s="18" t="str">
        <f>VLOOKUP(Table3[[#This Row],[Comcode]],RawData!M:N,2,)</f>
        <v>Soyabean Oil</v>
      </c>
      <c r="B21111" s="4" t="s">
        <v>178</v>
      </c>
      <c r="C21111" t="s">
        <v>84</v>
      </c>
      <c r="D21111" t="s">
        <v>17</v>
      </c>
      <c r="E21111" t="s">
        <v>528</v>
      </c>
      <c r="F21111" t="s">
        <v>517</v>
      </c>
      <c r="G21111" s="30">
        <v>41579</v>
      </c>
      <c r="H21111">
        <v>341.5</v>
      </c>
      <c r="I211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1" s="3" t="str">
        <f>VLOOKUP(MONTH(Table3[[#This Row],[Date]]),RawData!P:Q,2,FALSE)</f>
        <v>Nov</v>
      </c>
      <c r="N21111"/>
    </row>
    <row r="21112" spans="1:14" ht="15" customHeight="1" x14ac:dyDescent="0.25">
      <c r="A21112" s="18" t="str">
        <f>VLOOKUP(Table3[[#This Row],[Comcode]],RawData!M:N,2,)</f>
        <v>Soyabean Oil</v>
      </c>
      <c r="B21112" s="4" t="s">
        <v>179</v>
      </c>
      <c r="C21112" t="s">
        <v>46</v>
      </c>
      <c r="D21112" t="s">
        <v>17</v>
      </c>
      <c r="E21112" t="s">
        <v>528</v>
      </c>
      <c r="F21112" t="s">
        <v>517</v>
      </c>
      <c r="G21112" s="30">
        <v>41579</v>
      </c>
      <c r="H21112">
        <v>6106.93</v>
      </c>
      <c r="I211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2" s="3" t="str">
        <f>VLOOKUP(MONTH(Table3[[#This Row],[Date]]),RawData!P:Q,2,FALSE)</f>
        <v>Nov</v>
      </c>
      <c r="N21112"/>
    </row>
    <row r="21113" spans="1:14" ht="15" customHeight="1" x14ac:dyDescent="0.25">
      <c r="A21113" s="18" t="str">
        <f>VLOOKUP(Table3[[#This Row],[Comcode]],RawData!M:N,2,)</f>
        <v>Soyabean Oil</v>
      </c>
      <c r="B21113" s="5" t="s">
        <v>179</v>
      </c>
      <c r="C21113" t="s">
        <v>46</v>
      </c>
      <c r="D21113" t="s">
        <v>18</v>
      </c>
      <c r="E21113" t="s">
        <v>528</v>
      </c>
      <c r="F21113" t="s">
        <v>517</v>
      </c>
      <c r="G21113" s="30">
        <v>41579</v>
      </c>
      <c r="H21113">
        <v>19.920000000000002</v>
      </c>
      <c r="I211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3" s="3" t="str">
        <f>VLOOKUP(MONTH(Table3[[#This Row],[Date]]),RawData!P:Q,2,FALSE)</f>
        <v>Nov</v>
      </c>
      <c r="N21113"/>
    </row>
    <row r="21114" spans="1:14" ht="15" customHeight="1" x14ac:dyDescent="0.25">
      <c r="A21114" s="18" t="str">
        <f>VLOOKUP(Table3[[#This Row],[Comcode]],RawData!M:N,2,)</f>
        <v>Soyabean Oil</v>
      </c>
      <c r="B21114" s="4" t="s">
        <v>176</v>
      </c>
      <c r="C21114" t="s">
        <v>71</v>
      </c>
      <c r="D21114" t="s">
        <v>9</v>
      </c>
      <c r="E21114" t="s">
        <v>528</v>
      </c>
      <c r="F21114" t="s">
        <v>517</v>
      </c>
      <c r="G21114" s="30">
        <v>41579</v>
      </c>
      <c r="H21114">
        <v>0.16</v>
      </c>
      <c r="I211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4" s="3" t="str">
        <f>VLOOKUP(MONTH(Table3[[#This Row],[Date]]),RawData!P:Q,2,FALSE)</f>
        <v>Nov</v>
      </c>
      <c r="N21114"/>
    </row>
    <row r="21115" spans="1:14" ht="15" customHeight="1" x14ac:dyDescent="0.25">
      <c r="A21115" s="18" t="str">
        <f>VLOOKUP(Table3[[#This Row],[Comcode]],RawData!M:N,2,)</f>
        <v>Soyabean Oil</v>
      </c>
      <c r="B21115" s="4" t="s">
        <v>178</v>
      </c>
      <c r="C21115" t="s">
        <v>84</v>
      </c>
      <c r="D21115" t="s">
        <v>27</v>
      </c>
      <c r="E21115" t="s">
        <v>528</v>
      </c>
      <c r="F21115" t="s">
        <v>517</v>
      </c>
      <c r="G21115" s="30">
        <v>41548</v>
      </c>
      <c r="H21115">
        <v>2.12</v>
      </c>
      <c r="I211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5" s="3" t="str">
        <f>VLOOKUP(MONTH(Table3[[#This Row],[Date]]),RawData!P:Q,2,FALSE)</f>
        <v>Oct</v>
      </c>
      <c r="N21115"/>
    </row>
    <row r="21116" spans="1:14" ht="15" customHeight="1" x14ac:dyDescent="0.25">
      <c r="A21116" s="18" t="str">
        <f>VLOOKUP(Table3[[#This Row],[Comcode]],RawData!M:N,2,)</f>
        <v>Soyabean Oil</v>
      </c>
      <c r="B21116" s="5" t="s">
        <v>179</v>
      </c>
      <c r="C21116" t="s">
        <v>46</v>
      </c>
      <c r="D21116" t="s">
        <v>27</v>
      </c>
      <c r="E21116" t="s">
        <v>528</v>
      </c>
      <c r="F21116" t="s">
        <v>517</v>
      </c>
      <c r="G21116" s="30">
        <v>41548</v>
      </c>
      <c r="H21116">
        <v>81.28</v>
      </c>
      <c r="I211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6" s="3" t="str">
        <f>VLOOKUP(MONTH(Table3[[#This Row],[Date]]),RawData!P:Q,2,FALSE)</f>
        <v>Oct</v>
      </c>
      <c r="N21116"/>
    </row>
    <row r="21117" spans="1:14" ht="15" customHeight="1" x14ac:dyDescent="0.25">
      <c r="A21117" s="18" t="str">
        <f>VLOOKUP(Table3[[#This Row],[Comcode]],RawData!M:N,2,)</f>
        <v>Soyabean Oil</v>
      </c>
      <c r="B21117" s="4" t="s">
        <v>177</v>
      </c>
      <c r="C21117" t="s">
        <v>50</v>
      </c>
      <c r="D21117" t="s">
        <v>10</v>
      </c>
      <c r="E21117" t="s">
        <v>528</v>
      </c>
      <c r="F21117" t="s">
        <v>517</v>
      </c>
      <c r="G21117" s="30">
        <v>41548</v>
      </c>
      <c r="H21117">
        <v>144.07</v>
      </c>
      <c r="I211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7" s="3" t="str">
        <f>VLOOKUP(MONTH(Table3[[#This Row],[Date]]),RawData!P:Q,2,FALSE)</f>
        <v>Oct</v>
      </c>
      <c r="N21117"/>
    </row>
    <row r="21118" spans="1:14" ht="15" customHeight="1" x14ac:dyDescent="0.25">
      <c r="A21118" s="18" t="str">
        <f>VLOOKUP(Table3[[#This Row],[Comcode]],RawData!M:N,2,)</f>
        <v>Soyabean Oil</v>
      </c>
      <c r="B21118" s="4" t="s">
        <v>179</v>
      </c>
      <c r="C21118" t="s">
        <v>46</v>
      </c>
      <c r="D21118" t="s">
        <v>10</v>
      </c>
      <c r="E21118" t="s">
        <v>528</v>
      </c>
      <c r="F21118" t="s">
        <v>517</v>
      </c>
      <c r="G21118" s="30">
        <v>41548</v>
      </c>
      <c r="H21118">
        <v>55.88</v>
      </c>
      <c r="I211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8" s="3" t="str">
        <f>VLOOKUP(MONTH(Table3[[#This Row],[Date]]),RawData!P:Q,2,FALSE)</f>
        <v>Oct</v>
      </c>
      <c r="N21118"/>
    </row>
    <row r="21119" spans="1:14" ht="15" customHeight="1" x14ac:dyDescent="0.25">
      <c r="A21119" s="18" t="str">
        <f>VLOOKUP(Table3[[#This Row],[Comcode]],RawData!M:N,2,)</f>
        <v>Soyabean Oil</v>
      </c>
      <c r="B21119" s="4" t="s">
        <v>178</v>
      </c>
      <c r="C21119" t="s">
        <v>84</v>
      </c>
      <c r="D21119" t="s">
        <v>13</v>
      </c>
      <c r="E21119" t="s">
        <v>528</v>
      </c>
      <c r="F21119" t="s">
        <v>517</v>
      </c>
      <c r="G21119" s="30">
        <v>41548</v>
      </c>
      <c r="H21119">
        <v>0.9</v>
      </c>
      <c r="I211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19" s="3" t="str">
        <f>VLOOKUP(MONTH(Table3[[#This Row],[Date]]),RawData!P:Q,2,FALSE)</f>
        <v>Oct</v>
      </c>
      <c r="N21119"/>
    </row>
    <row r="21120" spans="1:14" ht="15" customHeight="1" x14ac:dyDescent="0.25">
      <c r="A21120" s="18" t="str">
        <f>VLOOKUP(Table3[[#This Row],[Comcode]],RawData!M:N,2,)</f>
        <v>Soyabean Oil</v>
      </c>
      <c r="B21120" s="5" t="s">
        <v>179</v>
      </c>
      <c r="C21120" t="s">
        <v>46</v>
      </c>
      <c r="D21120" t="s">
        <v>13</v>
      </c>
      <c r="E21120" t="s">
        <v>528</v>
      </c>
      <c r="F21120" t="s">
        <v>517</v>
      </c>
      <c r="G21120" s="30">
        <v>41548</v>
      </c>
      <c r="H21120">
        <v>3.6</v>
      </c>
      <c r="I211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0" s="3" t="str">
        <f>VLOOKUP(MONTH(Table3[[#This Row],[Date]]),RawData!P:Q,2,FALSE)</f>
        <v>Oct</v>
      </c>
      <c r="N21120"/>
    </row>
    <row r="21121" spans="1:14" ht="15" customHeight="1" x14ac:dyDescent="0.25">
      <c r="A21121" s="18" t="str">
        <f>VLOOKUP(Table3[[#This Row],[Comcode]],RawData!M:N,2,)</f>
        <v>Soyabean Oil</v>
      </c>
      <c r="B21121" s="4" t="s">
        <v>176</v>
      </c>
      <c r="C21121" t="s">
        <v>71</v>
      </c>
      <c r="D21121" t="s">
        <v>28</v>
      </c>
      <c r="E21121" t="s">
        <v>528</v>
      </c>
      <c r="F21121" t="s">
        <v>517</v>
      </c>
      <c r="G21121" s="30">
        <v>41548</v>
      </c>
      <c r="H21121">
        <v>135.19999999999999</v>
      </c>
      <c r="I211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1" s="3" t="str">
        <f>VLOOKUP(MONTH(Table3[[#This Row],[Date]]),RawData!P:Q,2,FALSE)</f>
        <v>Oct</v>
      </c>
      <c r="N21121"/>
    </row>
    <row r="21122" spans="1:14" ht="15" customHeight="1" x14ac:dyDescent="0.25">
      <c r="A21122" s="18" t="str">
        <f>VLOOKUP(Table3[[#This Row],[Comcode]],RawData!M:N,2,)</f>
        <v>Soyabean Oil</v>
      </c>
      <c r="B21122" s="5" t="s">
        <v>176</v>
      </c>
      <c r="C21122" t="s">
        <v>71</v>
      </c>
      <c r="D21122" t="s">
        <v>17</v>
      </c>
      <c r="E21122" t="s">
        <v>528</v>
      </c>
      <c r="F21122" t="s">
        <v>517</v>
      </c>
      <c r="G21122" s="30">
        <v>41548</v>
      </c>
      <c r="H21122">
        <v>6.08</v>
      </c>
      <c r="I211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2" s="3" t="str">
        <f>VLOOKUP(MONTH(Table3[[#This Row],[Date]]),RawData!P:Q,2,FALSE)</f>
        <v>Oct</v>
      </c>
      <c r="N21122"/>
    </row>
    <row r="21123" spans="1:14" ht="15" customHeight="1" x14ac:dyDescent="0.25">
      <c r="A21123" s="18" t="str">
        <f>VLOOKUP(Table3[[#This Row],[Comcode]],RawData!M:N,2,)</f>
        <v>Soyabean Oil</v>
      </c>
      <c r="B21123" s="4" t="s">
        <v>177</v>
      </c>
      <c r="C21123" t="s">
        <v>50</v>
      </c>
      <c r="D21123" t="s">
        <v>17</v>
      </c>
      <c r="E21123" t="s">
        <v>528</v>
      </c>
      <c r="F21123" t="s">
        <v>517</v>
      </c>
      <c r="G21123" s="30">
        <v>41548</v>
      </c>
      <c r="H21123">
        <v>2977.77</v>
      </c>
      <c r="I211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3" s="3" t="str">
        <f>VLOOKUP(MONTH(Table3[[#This Row],[Date]]),RawData!P:Q,2,FALSE)</f>
        <v>Oct</v>
      </c>
      <c r="N21123"/>
    </row>
    <row r="21124" spans="1:14" ht="15" customHeight="1" x14ac:dyDescent="0.25">
      <c r="A21124" s="18" t="str">
        <f>VLOOKUP(Table3[[#This Row],[Comcode]],RawData!M:N,2,)</f>
        <v>Soyabean Oil</v>
      </c>
      <c r="B21124" s="4" t="s">
        <v>178</v>
      </c>
      <c r="C21124" t="s">
        <v>84</v>
      </c>
      <c r="D21124" t="s">
        <v>17</v>
      </c>
      <c r="E21124" t="s">
        <v>528</v>
      </c>
      <c r="F21124" t="s">
        <v>517</v>
      </c>
      <c r="G21124" s="30">
        <v>41548</v>
      </c>
      <c r="H21124">
        <v>366.85</v>
      </c>
      <c r="I211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4" s="3" t="str">
        <f>VLOOKUP(MONTH(Table3[[#This Row],[Date]]),RawData!P:Q,2,FALSE)</f>
        <v>Oct</v>
      </c>
      <c r="N21124"/>
    </row>
    <row r="21125" spans="1:14" ht="15" customHeight="1" x14ac:dyDescent="0.25">
      <c r="A21125" s="18" t="str">
        <f>VLOOKUP(Table3[[#This Row],[Comcode]],RawData!M:N,2,)</f>
        <v>Soyabean Oil</v>
      </c>
      <c r="B21125" s="4" t="s">
        <v>179</v>
      </c>
      <c r="C21125" t="s">
        <v>46</v>
      </c>
      <c r="D21125" t="s">
        <v>17</v>
      </c>
      <c r="E21125" t="s">
        <v>528</v>
      </c>
      <c r="F21125" t="s">
        <v>517</v>
      </c>
      <c r="G21125" s="30">
        <v>41548</v>
      </c>
      <c r="H21125">
        <v>2685.97</v>
      </c>
      <c r="I211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5" s="3" t="str">
        <f>VLOOKUP(MONTH(Table3[[#This Row],[Date]]),RawData!P:Q,2,FALSE)</f>
        <v>Oct</v>
      </c>
      <c r="N21125"/>
    </row>
    <row r="21126" spans="1:14" ht="15" customHeight="1" x14ac:dyDescent="0.25">
      <c r="A21126" s="18" t="str">
        <f>VLOOKUP(Table3[[#This Row],[Comcode]],RawData!M:N,2,)</f>
        <v>Soyabean Oil</v>
      </c>
      <c r="B21126" s="5" t="s">
        <v>179</v>
      </c>
      <c r="C21126" t="s">
        <v>46</v>
      </c>
      <c r="D21126" t="s">
        <v>18</v>
      </c>
      <c r="E21126" t="s">
        <v>528</v>
      </c>
      <c r="F21126" t="s">
        <v>517</v>
      </c>
      <c r="G21126" s="30">
        <v>41548</v>
      </c>
      <c r="H21126">
        <v>14.99</v>
      </c>
      <c r="I211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6" s="3" t="str">
        <f>VLOOKUP(MONTH(Table3[[#This Row],[Date]]),RawData!P:Q,2,FALSE)</f>
        <v>Oct</v>
      </c>
      <c r="N21126"/>
    </row>
    <row r="21127" spans="1:14" ht="15" customHeight="1" x14ac:dyDescent="0.25">
      <c r="A21127" s="18" t="str">
        <f>VLOOKUP(Table3[[#This Row],[Comcode]],RawData!M:N,2,)</f>
        <v>Soyabean Oil</v>
      </c>
      <c r="B21127" s="4" t="s">
        <v>176</v>
      </c>
      <c r="C21127" t="s">
        <v>71</v>
      </c>
      <c r="D21127" t="s">
        <v>27</v>
      </c>
      <c r="E21127" t="s">
        <v>528</v>
      </c>
      <c r="F21127" t="s">
        <v>517</v>
      </c>
      <c r="G21127" s="30">
        <v>41518</v>
      </c>
      <c r="H21127">
        <v>4.32</v>
      </c>
      <c r="I211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7" s="3" t="str">
        <f>VLOOKUP(MONTH(Table3[[#This Row],[Date]]),RawData!P:Q,2,FALSE)</f>
        <v>Sep</v>
      </c>
      <c r="N21127"/>
    </row>
    <row r="21128" spans="1:14" ht="15" customHeight="1" x14ac:dyDescent="0.25">
      <c r="A21128" s="18" t="str">
        <f>VLOOKUP(Table3[[#This Row],[Comcode]],RawData!M:N,2,)</f>
        <v>Soyabean Oil</v>
      </c>
      <c r="B21128" s="4" t="s">
        <v>178</v>
      </c>
      <c r="C21128" t="s">
        <v>84</v>
      </c>
      <c r="D21128" t="s">
        <v>27</v>
      </c>
      <c r="E21128" t="s">
        <v>528</v>
      </c>
      <c r="F21128" t="s">
        <v>517</v>
      </c>
      <c r="G21128" s="30">
        <v>41518</v>
      </c>
      <c r="H21128">
        <v>3.39</v>
      </c>
      <c r="I211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8" s="3" t="str">
        <f>VLOOKUP(MONTH(Table3[[#This Row],[Date]]),RawData!P:Q,2,FALSE)</f>
        <v>Sep</v>
      </c>
      <c r="N21128"/>
    </row>
    <row r="21129" spans="1:14" ht="15" customHeight="1" x14ac:dyDescent="0.25">
      <c r="A21129" s="18" t="str">
        <f>VLOOKUP(Table3[[#This Row],[Comcode]],RawData!M:N,2,)</f>
        <v>Soyabean Oil</v>
      </c>
      <c r="B21129" s="5" t="s">
        <v>179</v>
      </c>
      <c r="C21129" t="s">
        <v>46</v>
      </c>
      <c r="D21129" t="s">
        <v>27</v>
      </c>
      <c r="E21129" t="s">
        <v>528</v>
      </c>
      <c r="F21129" t="s">
        <v>517</v>
      </c>
      <c r="G21129" s="30">
        <v>41518</v>
      </c>
      <c r="H21129">
        <v>144.19999999999999</v>
      </c>
      <c r="I211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29" s="3" t="str">
        <f>VLOOKUP(MONTH(Table3[[#This Row],[Date]]),RawData!P:Q,2,FALSE)</f>
        <v>Sep</v>
      </c>
      <c r="N21129"/>
    </row>
    <row r="21130" spans="1:14" ht="15" customHeight="1" x14ac:dyDescent="0.25">
      <c r="A21130" s="18" t="str">
        <f>VLOOKUP(Table3[[#This Row],[Comcode]],RawData!M:N,2,)</f>
        <v>Soyabean Oil</v>
      </c>
      <c r="B21130" s="4" t="s">
        <v>177</v>
      </c>
      <c r="C21130" t="s">
        <v>50</v>
      </c>
      <c r="D21130" t="s">
        <v>10</v>
      </c>
      <c r="E21130" t="s">
        <v>528</v>
      </c>
      <c r="F21130" t="s">
        <v>517</v>
      </c>
      <c r="G21130" s="30">
        <v>41518</v>
      </c>
      <c r="H21130">
        <v>69.06</v>
      </c>
      <c r="I211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0" s="3" t="str">
        <f>VLOOKUP(MONTH(Table3[[#This Row],[Date]]),RawData!P:Q,2,FALSE)</f>
        <v>Sep</v>
      </c>
      <c r="N21130"/>
    </row>
    <row r="21131" spans="1:14" ht="15" customHeight="1" x14ac:dyDescent="0.25">
      <c r="A21131" s="18" t="str">
        <f>VLOOKUP(Table3[[#This Row],[Comcode]],RawData!M:N,2,)</f>
        <v>Soyabean Oil</v>
      </c>
      <c r="B21131" s="4" t="s">
        <v>179</v>
      </c>
      <c r="C21131" t="s">
        <v>46</v>
      </c>
      <c r="D21131" t="s">
        <v>10</v>
      </c>
      <c r="E21131" t="s">
        <v>528</v>
      </c>
      <c r="F21131" t="s">
        <v>517</v>
      </c>
      <c r="G21131" s="30">
        <v>41518</v>
      </c>
      <c r="H21131">
        <v>31.88</v>
      </c>
      <c r="I211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1" s="3" t="str">
        <f>VLOOKUP(MONTH(Table3[[#This Row],[Date]]),RawData!P:Q,2,FALSE)</f>
        <v>Sep</v>
      </c>
      <c r="N21131"/>
    </row>
    <row r="21132" spans="1:14" ht="15" customHeight="1" x14ac:dyDescent="0.25">
      <c r="A21132" s="18" t="str">
        <f>VLOOKUP(Table3[[#This Row],[Comcode]],RawData!M:N,2,)</f>
        <v>Soyabean Oil</v>
      </c>
      <c r="B21132" s="4" t="s">
        <v>177</v>
      </c>
      <c r="C21132" t="s">
        <v>50</v>
      </c>
      <c r="D21132" t="s">
        <v>13</v>
      </c>
      <c r="E21132" t="s">
        <v>528</v>
      </c>
      <c r="F21132" t="s">
        <v>517</v>
      </c>
      <c r="G21132" s="30">
        <v>41518</v>
      </c>
      <c r="H21132">
        <v>1201</v>
      </c>
      <c r="I211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2" s="3" t="str">
        <f>VLOOKUP(MONTH(Table3[[#This Row],[Date]]),RawData!P:Q,2,FALSE)</f>
        <v>Sep</v>
      </c>
      <c r="N21132"/>
    </row>
    <row r="21133" spans="1:14" ht="15" customHeight="1" x14ac:dyDescent="0.25">
      <c r="A21133" s="18" t="str">
        <f>VLOOKUP(Table3[[#This Row],[Comcode]],RawData!M:N,2,)</f>
        <v>Soyabean Oil</v>
      </c>
      <c r="B21133" s="4" t="s">
        <v>178</v>
      </c>
      <c r="C21133" t="s">
        <v>84</v>
      </c>
      <c r="D21133" t="s">
        <v>13</v>
      </c>
      <c r="E21133" t="s">
        <v>528</v>
      </c>
      <c r="F21133" t="s">
        <v>517</v>
      </c>
      <c r="G21133" s="30">
        <v>41518</v>
      </c>
      <c r="H21133">
        <v>4.25</v>
      </c>
      <c r="I211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3" s="3" t="str">
        <f>VLOOKUP(MONTH(Table3[[#This Row],[Date]]),RawData!P:Q,2,FALSE)</f>
        <v>Sep</v>
      </c>
      <c r="N21133"/>
    </row>
    <row r="21134" spans="1:14" ht="15" customHeight="1" x14ac:dyDescent="0.25">
      <c r="A21134" s="18" t="str">
        <f>VLOOKUP(Table3[[#This Row],[Comcode]],RawData!M:N,2,)</f>
        <v>Soyabean Oil</v>
      </c>
      <c r="B21134" s="5" t="s">
        <v>179</v>
      </c>
      <c r="C21134" t="s">
        <v>46</v>
      </c>
      <c r="D21134" t="s">
        <v>13</v>
      </c>
      <c r="E21134" t="s">
        <v>528</v>
      </c>
      <c r="F21134" t="s">
        <v>517</v>
      </c>
      <c r="G21134" s="30">
        <v>41518</v>
      </c>
      <c r="H21134">
        <v>30.96</v>
      </c>
      <c r="I211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4" s="3" t="str">
        <f>VLOOKUP(MONTH(Table3[[#This Row],[Date]]),RawData!P:Q,2,FALSE)</f>
        <v>Sep</v>
      </c>
      <c r="N21134"/>
    </row>
    <row r="21135" spans="1:14" ht="15" customHeight="1" x14ac:dyDescent="0.25">
      <c r="A21135" s="18" t="str">
        <f>VLOOKUP(Table3[[#This Row],[Comcode]],RawData!M:N,2,)</f>
        <v>Soyabean Oil</v>
      </c>
      <c r="B21135" s="4" t="s">
        <v>176</v>
      </c>
      <c r="C21135" t="s">
        <v>71</v>
      </c>
      <c r="D21135" t="s">
        <v>28</v>
      </c>
      <c r="E21135" t="s">
        <v>528</v>
      </c>
      <c r="F21135" t="s">
        <v>517</v>
      </c>
      <c r="G21135" s="30">
        <v>41518</v>
      </c>
      <c r="H21135">
        <v>110.44</v>
      </c>
      <c r="I211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5" s="3" t="str">
        <f>VLOOKUP(MONTH(Table3[[#This Row],[Date]]),RawData!P:Q,2,FALSE)</f>
        <v>Sep</v>
      </c>
      <c r="N21135"/>
    </row>
    <row r="21136" spans="1:14" ht="15" customHeight="1" x14ac:dyDescent="0.25">
      <c r="A21136" s="18" t="str">
        <f>VLOOKUP(Table3[[#This Row],[Comcode]],RawData!M:N,2,)</f>
        <v>Soyabean Oil</v>
      </c>
      <c r="B21136" s="4" t="s">
        <v>177</v>
      </c>
      <c r="C21136" t="s">
        <v>50</v>
      </c>
      <c r="D21136" t="s">
        <v>28</v>
      </c>
      <c r="E21136" t="s">
        <v>528</v>
      </c>
      <c r="F21136" t="s">
        <v>517</v>
      </c>
      <c r="G21136" s="30">
        <v>41518</v>
      </c>
      <c r="H21136">
        <v>103.72</v>
      </c>
      <c r="I211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6" s="3" t="str">
        <f>VLOOKUP(MONTH(Table3[[#This Row],[Date]]),RawData!P:Q,2,FALSE)</f>
        <v>Sep</v>
      </c>
      <c r="N21136"/>
    </row>
    <row r="21137" spans="1:14" ht="15" customHeight="1" x14ac:dyDescent="0.25">
      <c r="A21137" s="18" t="str">
        <f>VLOOKUP(Table3[[#This Row],[Comcode]],RawData!M:N,2,)</f>
        <v>Soyabean Oil</v>
      </c>
      <c r="B21137" s="4" t="s">
        <v>177</v>
      </c>
      <c r="C21137" t="s">
        <v>50</v>
      </c>
      <c r="D21137" t="s">
        <v>47</v>
      </c>
      <c r="E21137" t="s">
        <v>528</v>
      </c>
      <c r="F21137" t="s">
        <v>517</v>
      </c>
      <c r="G21137" s="30">
        <v>41518</v>
      </c>
      <c r="H21137">
        <v>809.53</v>
      </c>
      <c r="I211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7" s="3" t="str">
        <f>VLOOKUP(MONTH(Table3[[#This Row],[Date]]),RawData!P:Q,2,FALSE)</f>
        <v>Sep</v>
      </c>
      <c r="N21137"/>
    </row>
    <row r="21138" spans="1:14" ht="15" customHeight="1" x14ac:dyDescent="0.25">
      <c r="A21138" s="18" t="str">
        <f>VLOOKUP(Table3[[#This Row],[Comcode]],RawData!M:N,2,)</f>
        <v>Soyabean Oil</v>
      </c>
      <c r="B21138" s="5" t="s">
        <v>176</v>
      </c>
      <c r="C21138" t="s">
        <v>71</v>
      </c>
      <c r="D21138" t="s">
        <v>17</v>
      </c>
      <c r="E21138" t="s">
        <v>528</v>
      </c>
      <c r="F21138" t="s">
        <v>517</v>
      </c>
      <c r="G21138" s="30">
        <v>41518</v>
      </c>
      <c r="H21138">
        <v>14.44</v>
      </c>
      <c r="I211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8" s="3" t="str">
        <f>VLOOKUP(MONTH(Table3[[#This Row],[Date]]),RawData!P:Q,2,FALSE)</f>
        <v>Sep</v>
      </c>
      <c r="N21138"/>
    </row>
    <row r="21139" spans="1:14" ht="15" customHeight="1" x14ac:dyDescent="0.25">
      <c r="A21139" s="18" t="str">
        <f>VLOOKUP(Table3[[#This Row],[Comcode]],RawData!M:N,2,)</f>
        <v>Soyabean Oil</v>
      </c>
      <c r="B21139" s="4" t="s">
        <v>177</v>
      </c>
      <c r="C21139" t="s">
        <v>50</v>
      </c>
      <c r="D21139" t="s">
        <v>17</v>
      </c>
      <c r="E21139" t="s">
        <v>528</v>
      </c>
      <c r="F21139" t="s">
        <v>517</v>
      </c>
      <c r="G21139" s="30">
        <v>41518</v>
      </c>
      <c r="H21139">
        <v>7800.01</v>
      </c>
      <c r="I211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39" s="3" t="str">
        <f>VLOOKUP(MONTH(Table3[[#This Row],[Date]]),RawData!P:Q,2,FALSE)</f>
        <v>Sep</v>
      </c>
      <c r="N21139"/>
    </row>
    <row r="21140" spans="1:14" ht="15" customHeight="1" x14ac:dyDescent="0.25">
      <c r="A21140" s="18" t="str">
        <f>VLOOKUP(Table3[[#This Row],[Comcode]],RawData!M:N,2,)</f>
        <v>Soyabean Oil</v>
      </c>
      <c r="B21140" s="4" t="s">
        <v>178</v>
      </c>
      <c r="C21140" t="s">
        <v>84</v>
      </c>
      <c r="D21140" t="s">
        <v>17</v>
      </c>
      <c r="E21140" t="s">
        <v>528</v>
      </c>
      <c r="F21140" t="s">
        <v>517</v>
      </c>
      <c r="G21140" s="30">
        <v>41518</v>
      </c>
      <c r="H21140">
        <v>367.48</v>
      </c>
      <c r="I211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0" s="3" t="str">
        <f>VLOOKUP(MONTH(Table3[[#This Row],[Date]]),RawData!P:Q,2,FALSE)</f>
        <v>Sep</v>
      </c>
      <c r="N21140"/>
    </row>
    <row r="21141" spans="1:14" ht="15" customHeight="1" x14ac:dyDescent="0.25">
      <c r="A21141" s="18" t="str">
        <f>VLOOKUP(Table3[[#This Row],[Comcode]],RawData!M:N,2,)</f>
        <v>Soyabean Oil</v>
      </c>
      <c r="B21141" s="4" t="s">
        <v>179</v>
      </c>
      <c r="C21141" t="s">
        <v>46</v>
      </c>
      <c r="D21141" t="s">
        <v>17</v>
      </c>
      <c r="E21141" t="s">
        <v>528</v>
      </c>
      <c r="F21141" t="s">
        <v>517</v>
      </c>
      <c r="G21141" s="30">
        <v>41518</v>
      </c>
      <c r="H21141">
        <v>3270.69</v>
      </c>
      <c r="I211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1" s="3" t="str">
        <f>VLOOKUP(MONTH(Table3[[#This Row],[Date]]),RawData!P:Q,2,FALSE)</f>
        <v>Sep</v>
      </c>
      <c r="N21141"/>
    </row>
    <row r="21142" spans="1:14" ht="15" customHeight="1" x14ac:dyDescent="0.25">
      <c r="A21142" s="18" t="str">
        <f>VLOOKUP(Table3[[#This Row],[Comcode]],RawData!M:N,2,)</f>
        <v>Soyabean Oil</v>
      </c>
      <c r="B21142" s="5" t="s">
        <v>179</v>
      </c>
      <c r="C21142" t="s">
        <v>46</v>
      </c>
      <c r="D21142" t="s">
        <v>18</v>
      </c>
      <c r="E21142" t="s">
        <v>528</v>
      </c>
      <c r="F21142" t="s">
        <v>517</v>
      </c>
      <c r="G21142" s="30">
        <v>41518</v>
      </c>
      <c r="H21142">
        <v>17.2</v>
      </c>
      <c r="I211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2" s="3" t="str">
        <f>VLOOKUP(MONTH(Table3[[#This Row],[Date]]),RawData!P:Q,2,FALSE)</f>
        <v>Sep</v>
      </c>
      <c r="N21142"/>
    </row>
    <row r="21143" spans="1:14" ht="15" customHeight="1" x14ac:dyDescent="0.25">
      <c r="A21143" s="18" t="str">
        <f>VLOOKUP(Table3[[#This Row],[Comcode]],RawData!M:N,2,)</f>
        <v>Soyabean Oil</v>
      </c>
      <c r="B21143" s="4" t="s">
        <v>178</v>
      </c>
      <c r="C21143" t="s">
        <v>84</v>
      </c>
      <c r="D21143" t="s">
        <v>27</v>
      </c>
      <c r="E21143" t="s">
        <v>528</v>
      </c>
      <c r="F21143" t="s">
        <v>517</v>
      </c>
      <c r="G21143" s="30">
        <v>41487</v>
      </c>
      <c r="H21143">
        <v>1.06</v>
      </c>
      <c r="I211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3" s="3" t="str">
        <f>VLOOKUP(MONTH(Table3[[#This Row],[Date]]),RawData!P:Q,2,FALSE)</f>
        <v>Aug</v>
      </c>
      <c r="N21143"/>
    </row>
    <row r="21144" spans="1:14" ht="15" customHeight="1" x14ac:dyDescent="0.25">
      <c r="A21144" s="18" t="str">
        <f>VLOOKUP(Table3[[#This Row],[Comcode]],RawData!M:N,2,)</f>
        <v>Soyabean Oil</v>
      </c>
      <c r="B21144" s="5" t="s">
        <v>179</v>
      </c>
      <c r="C21144" t="s">
        <v>46</v>
      </c>
      <c r="D21144" t="s">
        <v>27</v>
      </c>
      <c r="E21144" t="s">
        <v>528</v>
      </c>
      <c r="F21144" t="s">
        <v>517</v>
      </c>
      <c r="G21144" s="30">
        <v>41487</v>
      </c>
      <c r="H21144">
        <v>118.94</v>
      </c>
      <c r="I211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4" s="3" t="str">
        <f>VLOOKUP(MONTH(Table3[[#This Row],[Date]]),RawData!P:Q,2,FALSE)</f>
        <v>Aug</v>
      </c>
      <c r="N21144"/>
    </row>
    <row r="21145" spans="1:14" ht="15" customHeight="1" x14ac:dyDescent="0.25">
      <c r="A21145" s="18" t="str">
        <f>VLOOKUP(Table3[[#This Row],[Comcode]],RawData!M:N,2,)</f>
        <v>Soyabean Oil</v>
      </c>
      <c r="B21145" s="4" t="s">
        <v>177</v>
      </c>
      <c r="C21145" t="s">
        <v>50</v>
      </c>
      <c r="D21145" t="s">
        <v>10</v>
      </c>
      <c r="E21145" t="s">
        <v>528</v>
      </c>
      <c r="F21145" t="s">
        <v>517</v>
      </c>
      <c r="G21145" s="30">
        <v>41487</v>
      </c>
      <c r="H21145">
        <v>81.680000000000007</v>
      </c>
      <c r="I211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5" s="3" t="str">
        <f>VLOOKUP(MONTH(Table3[[#This Row],[Date]]),RawData!P:Q,2,FALSE)</f>
        <v>Aug</v>
      </c>
      <c r="N21145"/>
    </row>
    <row r="21146" spans="1:14" ht="15" customHeight="1" x14ac:dyDescent="0.25">
      <c r="A21146" s="18" t="str">
        <f>VLOOKUP(Table3[[#This Row],[Comcode]],RawData!M:N,2,)</f>
        <v>Soyabean Oil</v>
      </c>
      <c r="B21146" s="5" t="s">
        <v>179</v>
      </c>
      <c r="C21146" t="s">
        <v>46</v>
      </c>
      <c r="D21146" t="s">
        <v>13</v>
      </c>
      <c r="E21146" t="s">
        <v>528</v>
      </c>
      <c r="F21146" t="s">
        <v>517</v>
      </c>
      <c r="G21146" s="30">
        <v>41487</v>
      </c>
      <c r="H21146">
        <v>2004.55</v>
      </c>
      <c r="I211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6" s="3" t="str">
        <f>VLOOKUP(MONTH(Table3[[#This Row],[Date]]),RawData!P:Q,2,FALSE)</f>
        <v>Aug</v>
      </c>
      <c r="N21146"/>
    </row>
    <row r="21147" spans="1:14" ht="15" customHeight="1" x14ac:dyDescent="0.25">
      <c r="A21147" s="18" t="str">
        <f>VLOOKUP(Table3[[#This Row],[Comcode]],RawData!M:N,2,)</f>
        <v>Soyabean Oil</v>
      </c>
      <c r="B21147" s="4" t="s">
        <v>176</v>
      </c>
      <c r="C21147" t="s">
        <v>71</v>
      </c>
      <c r="D21147" t="s">
        <v>28</v>
      </c>
      <c r="E21147" t="s">
        <v>528</v>
      </c>
      <c r="F21147" t="s">
        <v>517</v>
      </c>
      <c r="G21147" s="30">
        <v>41487</v>
      </c>
      <c r="H21147">
        <v>52.8</v>
      </c>
      <c r="I211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7" s="3" t="str">
        <f>VLOOKUP(MONTH(Table3[[#This Row],[Date]]),RawData!P:Q,2,FALSE)</f>
        <v>Aug</v>
      </c>
      <c r="N21147"/>
    </row>
    <row r="21148" spans="1:14" ht="15" customHeight="1" x14ac:dyDescent="0.25">
      <c r="A21148" s="18" t="str">
        <f>VLOOKUP(Table3[[#This Row],[Comcode]],RawData!M:N,2,)</f>
        <v>Soyabean Oil</v>
      </c>
      <c r="B21148" s="5" t="s">
        <v>176</v>
      </c>
      <c r="C21148" t="s">
        <v>71</v>
      </c>
      <c r="D21148" t="s">
        <v>17</v>
      </c>
      <c r="E21148" t="s">
        <v>528</v>
      </c>
      <c r="F21148" t="s">
        <v>517</v>
      </c>
      <c r="G21148" s="30">
        <v>41487</v>
      </c>
      <c r="H21148">
        <v>6.08</v>
      </c>
      <c r="I211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8" s="3" t="str">
        <f>VLOOKUP(MONTH(Table3[[#This Row],[Date]]),RawData!P:Q,2,FALSE)</f>
        <v>Aug</v>
      </c>
      <c r="N21148"/>
    </row>
    <row r="21149" spans="1:14" ht="15" customHeight="1" x14ac:dyDescent="0.25">
      <c r="A21149" s="18" t="str">
        <f>VLOOKUP(Table3[[#This Row],[Comcode]],RawData!M:N,2,)</f>
        <v>Soyabean Oil</v>
      </c>
      <c r="B21149" s="4" t="s">
        <v>177</v>
      </c>
      <c r="C21149" t="s">
        <v>50</v>
      </c>
      <c r="D21149" t="s">
        <v>17</v>
      </c>
      <c r="E21149" t="s">
        <v>528</v>
      </c>
      <c r="F21149" t="s">
        <v>517</v>
      </c>
      <c r="G21149" s="30">
        <v>41487</v>
      </c>
      <c r="H21149">
        <v>1760.82</v>
      </c>
      <c r="I211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49" s="3" t="str">
        <f>VLOOKUP(MONTH(Table3[[#This Row],[Date]]),RawData!P:Q,2,FALSE)</f>
        <v>Aug</v>
      </c>
      <c r="N21149"/>
    </row>
    <row r="21150" spans="1:14" ht="15" customHeight="1" x14ac:dyDescent="0.25">
      <c r="A21150" s="18" t="str">
        <f>VLOOKUP(Table3[[#This Row],[Comcode]],RawData!M:N,2,)</f>
        <v>Soyabean Oil</v>
      </c>
      <c r="B21150" s="4" t="s">
        <v>178</v>
      </c>
      <c r="C21150" t="s">
        <v>84</v>
      </c>
      <c r="D21150" t="s">
        <v>17</v>
      </c>
      <c r="E21150" t="s">
        <v>528</v>
      </c>
      <c r="F21150" t="s">
        <v>517</v>
      </c>
      <c r="G21150" s="30">
        <v>41487</v>
      </c>
      <c r="H21150">
        <v>397.36</v>
      </c>
      <c r="I211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0" s="3" t="str">
        <f>VLOOKUP(MONTH(Table3[[#This Row],[Date]]),RawData!P:Q,2,FALSE)</f>
        <v>Aug</v>
      </c>
      <c r="N21150"/>
    </row>
    <row r="21151" spans="1:14" ht="15" customHeight="1" x14ac:dyDescent="0.25">
      <c r="A21151" s="18" t="str">
        <f>VLOOKUP(Table3[[#This Row],[Comcode]],RawData!M:N,2,)</f>
        <v>Soyabean Oil</v>
      </c>
      <c r="B21151" s="4" t="s">
        <v>179</v>
      </c>
      <c r="C21151" t="s">
        <v>46</v>
      </c>
      <c r="D21151" t="s">
        <v>17</v>
      </c>
      <c r="E21151" t="s">
        <v>528</v>
      </c>
      <c r="F21151" t="s">
        <v>517</v>
      </c>
      <c r="G21151" s="30">
        <v>41487</v>
      </c>
      <c r="H21151">
        <v>4161.93</v>
      </c>
      <c r="I211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1" s="3" t="str">
        <f>VLOOKUP(MONTH(Table3[[#This Row],[Date]]),RawData!P:Q,2,FALSE)</f>
        <v>Aug</v>
      </c>
      <c r="N21151"/>
    </row>
    <row r="21152" spans="1:14" ht="15" customHeight="1" x14ac:dyDescent="0.25">
      <c r="A21152" s="18" t="str">
        <f>VLOOKUP(Table3[[#This Row],[Comcode]],RawData!M:N,2,)</f>
        <v>Soyabean Oil</v>
      </c>
      <c r="B21152" s="5" t="s">
        <v>179</v>
      </c>
      <c r="C21152" t="s">
        <v>46</v>
      </c>
      <c r="D21152" t="s">
        <v>9</v>
      </c>
      <c r="E21152" t="s">
        <v>528</v>
      </c>
      <c r="F21152" t="s">
        <v>517</v>
      </c>
      <c r="G21152" s="30">
        <v>41487</v>
      </c>
      <c r="H21152">
        <v>7000</v>
      </c>
      <c r="I211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2" s="3" t="str">
        <f>VLOOKUP(MONTH(Table3[[#This Row],[Date]]),RawData!P:Q,2,FALSE)</f>
        <v>Aug</v>
      </c>
      <c r="N21152"/>
    </row>
    <row r="21153" spans="1:14" ht="15" customHeight="1" x14ac:dyDescent="0.25">
      <c r="A21153" s="18" t="str">
        <f>VLOOKUP(Table3[[#This Row],[Comcode]],RawData!M:N,2,)</f>
        <v>Soyabean Oil</v>
      </c>
      <c r="B21153" s="4" t="s">
        <v>178</v>
      </c>
      <c r="C21153" t="s">
        <v>84</v>
      </c>
      <c r="D21153" t="s">
        <v>27</v>
      </c>
      <c r="E21153" t="s">
        <v>528</v>
      </c>
      <c r="F21153" t="s">
        <v>517</v>
      </c>
      <c r="G21153" s="30">
        <v>41456</v>
      </c>
      <c r="H21153">
        <v>1.1200000000000001</v>
      </c>
      <c r="I211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3" s="3" t="str">
        <f>VLOOKUP(MONTH(Table3[[#This Row],[Date]]),RawData!P:Q,2,FALSE)</f>
        <v>Jul</v>
      </c>
      <c r="N21153"/>
    </row>
    <row r="21154" spans="1:14" ht="15" customHeight="1" x14ac:dyDescent="0.25">
      <c r="A21154" s="18" t="str">
        <f>VLOOKUP(Table3[[#This Row],[Comcode]],RawData!M:N,2,)</f>
        <v>Soyabean Oil</v>
      </c>
      <c r="B21154" s="5" t="s">
        <v>179</v>
      </c>
      <c r="C21154" t="s">
        <v>46</v>
      </c>
      <c r="D21154" t="s">
        <v>27</v>
      </c>
      <c r="E21154" t="s">
        <v>528</v>
      </c>
      <c r="F21154" t="s">
        <v>517</v>
      </c>
      <c r="G21154" s="30">
        <v>41456</v>
      </c>
      <c r="H21154">
        <v>186.67</v>
      </c>
      <c r="I211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4" s="3" t="str">
        <f>VLOOKUP(MONTH(Table3[[#This Row],[Date]]),RawData!P:Q,2,FALSE)</f>
        <v>Jul</v>
      </c>
      <c r="N21154"/>
    </row>
    <row r="21155" spans="1:14" ht="15" customHeight="1" x14ac:dyDescent="0.25">
      <c r="A21155" s="18" t="str">
        <f>VLOOKUP(Table3[[#This Row],[Comcode]],RawData!M:N,2,)</f>
        <v>Soyabean Oil</v>
      </c>
      <c r="B21155" s="4" t="s">
        <v>177</v>
      </c>
      <c r="C21155" t="s">
        <v>50</v>
      </c>
      <c r="D21155" t="s">
        <v>10</v>
      </c>
      <c r="E21155" t="s">
        <v>528</v>
      </c>
      <c r="F21155" t="s">
        <v>517</v>
      </c>
      <c r="G21155" s="30">
        <v>41456</v>
      </c>
      <c r="H21155">
        <v>166.52</v>
      </c>
      <c r="I211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5" s="3" t="str">
        <f>VLOOKUP(MONTH(Table3[[#This Row],[Date]]),RawData!P:Q,2,FALSE)</f>
        <v>Jul</v>
      </c>
      <c r="N21155"/>
    </row>
    <row r="21156" spans="1:14" ht="15" customHeight="1" x14ac:dyDescent="0.25">
      <c r="A21156" s="18" t="str">
        <f>VLOOKUP(Table3[[#This Row],[Comcode]],RawData!M:N,2,)</f>
        <v>Soyabean Oil</v>
      </c>
      <c r="B21156" s="4" t="s">
        <v>179</v>
      </c>
      <c r="C21156" t="s">
        <v>46</v>
      </c>
      <c r="D21156" t="s">
        <v>10</v>
      </c>
      <c r="E21156" t="s">
        <v>528</v>
      </c>
      <c r="F21156" t="s">
        <v>517</v>
      </c>
      <c r="G21156" s="30">
        <v>41456</v>
      </c>
      <c r="H21156">
        <v>6012.73</v>
      </c>
      <c r="I211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6" s="3" t="str">
        <f>VLOOKUP(MONTH(Table3[[#This Row],[Date]]),RawData!P:Q,2,FALSE)</f>
        <v>Jul</v>
      </c>
      <c r="N21156"/>
    </row>
    <row r="21157" spans="1:14" ht="15" customHeight="1" x14ac:dyDescent="0.25">
      <c r="A21157" s="18" t="str">
        <f>VLOOKUP(Table3[[#This Row],[Comcode]],RawData!M:N,2,)</f>
        <v>Soyabean Oil</v>
      </c>
      <c r="B21157" s="5" t="s">
        <v>179</v>
      </c>
      <c r="C21157" t="s">
        <v>46</v>
      </c>
      <c r="D21157" t="s">
        <v>13</v>
      </c>
      <c r="E21157" t="s">
        <v>528</v>
      </c>
      <c r="F21157" t="s">
        <v>517</v>
      </c>
      <c r="G21157" s="30">
        <v>41456</v>
      </c>
      <c r="H21157">
        <v>0.19</v>
      </c>
      <c r="I211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7" s="3" t="str">
        <f>VLOOKUP(MONTH(Table3[[#This Row],[Date]]),RawData!P:Q,2,FALSE)</f>
        <v>Jul</v>
      </c>
      <c r="N21157"/>
    </row>
    <row r="21158" spans="1:14" ht="15" customHeight="1" x14ac:dyDescent="0.25">
      <c r="A21158" s="18" t="str">
        <f>VLOOKUP(Table3[[#This Row],[Comcode]],RawData!M:N,2,)</f>
        <v>Soyabean Oil</v>
      </c>
      <c r="B21158" s="4" t="s">
        <v>176</v>
      </c>
      <c r="C21158" t="s">
        <v>71</v>
      </c>
      <c r="D21158" t="s">
        <v>28</v>
      </c>
      <c r="E21158" t="s">
        <v>528</v>
      </c>
      <c r="F21158" t="s">
        <v>517</v>
      </c>
      <c r="G21158" s="30">
        <v>41456</v>
      </c>
      <c r="H21158">
        <v>45.6</v>
      </c>
      <c r="I211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8" s="3" t="str">
        <f>VLOOKUP(MONTH(Table3[[#This Row],[Date]]),RawData!P:Q,2,FALSE)</f>
        <v>Jul</v>
      </c>
      <c r="N21158"/>
    </row>
    <row r="21159" spans="1:14" ht="15" customHeight="1" x14ac:dyDescent="0.25">
      <c r="A21159" s="18" t="str">
        <f>VLOOKUP(Table3[[#This Row],[Comcode]],RawData!M:N,2,)</f>
        <v>Soyabean Oil</v>
      </c>
      <c r="B21159" s="4" t="s">
        <v>177</v>
      </c>
      <c r="C21159" t="s">
        <v>50</v>
      </c>
      <c r="D21159" t="s">
        <v>28</v>
      </c>
      <c r="E21159" t="s">
        <v>528</v>
      </c>
      <c r="F21159" t="s">
        <v>517</v>
      </c>
      <c r="G21159" s="30">
        <v>41456</v>
      </c>
      <c r="H21159">
        <v>1824.14</v>
      </c>
      <c r="I211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59" s="3" t="str">
        <f>VLOOKUP(MONTH(Table3[[#This Row],[Date]]),RawData!P:Q,2,FALSE)</f>
        <v>Jul</v>
      </c>
      <c r="N21159"/>
    </row>
    <row r="21160" spans="1:14" ht="15" customHeight="1" x14ac:dyDescent="0.25">
      <c r="A21160" s="18" t="str">
        <f>VLOOKUP(Table3[[#This Row],[Comcode]],RawData!M:N,2,)</f>
        <v>Soyabean Oil</v>
      </c>
      <c r="B21160" s="4" t="s">
        <v>179</v>
      </c>
      <c r="C21160" t="s">
        <v>46</v>
      </c>
      <c r="D21160" t="s">
        <v>28</v>
      </c>
      <c r="E21160" t="s">
        <v>528</v>
      </c>
      <c r="F21160" t="s">
        <v>517</v>
      </c>
      <c r="G21160" s="30">
        <v>41456</v>
      </c>
      <c r="H21160">
        <v>27.94</v>
      </c>
      <c r="I211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60" s="3" t="str">
        <f>VLOOKUP(MONTH(Table3[[#This Row],[Date]]),RawData!P:Q,2,FALSE)</f>
        <v>Jul</v>
      </c>
      <c r="N21160"/>
    </row>
    <row r="21161" spans="1:14" ht="15" customHeight="1" x14ac:dyDescent="0.25">
      <c r="A21161" s="18" t="str">
        <f>VLOOKUP(Table3[[#This Row],[Comcode]],RawData!M:N,2,)</f>
        <v>Soyabean Oil</v>
      </c>
      <c r="B21161" s="5" t="s">
        <v>176</v>
      </c>
      <c r="C21161" t="s">
        <v>71</v>
      </c>
      <c r="D21161" t="s">
        <v>17</v>
      </c>
      <c r="E21161" t="s">
        <v>528</v>
      </c>
      <c r="F21161" t="s">
        <v>517</v>
      </c>
      <c r="G21161" s="30">
        <v>41456</v>
      </c>
      <c r="H21161">
        <v>13.29</v>
      </c>
      <c r="I211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61" s="3" t="str">
        <f>VLOOKUP(MONTH(Table3[[#This Row],[Date]]),RawData!P:Q,2,FALSE)</f>
        <v>Jul</v>
      </c>
      <c r="N21161"/>
    </row>
    <row r="21162" spans="1:14" ht="15" customHeight="1" x14ac:dyDescent="0.25">
      <c r="A21162" s="18" t="str">
        <f>VLOOKUP(Table3[[#This Row],[Comcode]],RawData!M:N,2,)</f>
        <v>Soyabean Oil</v>
      </c>
      <c r="B21162" s="4" t="s">
        <v>177</v>
      </c>
      <c r="C21162" t="s">
        <v>50</v>
      </c>
      <c r="D21162" t="s">
        <v>17</v>
      </c>
      <c r="E21162" t="s">
        <v>528</v>
      </c>
      <c r="F21162" t="s">
        <v>517</v>
      </c>
      <c r="G21162" s="30">
        <v>41456</v>
      </c>
      <c r="H21162">
        <v>1095.2</v>
      </c>
      <c r="I211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62" s="3" t="str">
        <f>VLOOKUP(MONTH(Table3[[#This Row],[Date]]),RawData!P:Q,2,FALSE)</f>
        <v>Jul</v>
      </c>
      <c r="N21162"/>
    </row>
    <row r="21163" spans="1:14" ht="15" customHeight="1" x14ac:dyDescent="0.25">
      <c r="A21163" s="18" t="str">
        <f>VLOOKUP(Table3[[#This Row],[Comcode]],RawData!M:N,2,)</f>
        <v>Soyabean Oil</v>
      </c>
      <c r="B21163" s="4" t="s">
        <v>178</v>
      </c>
      <c r="C21163" t="s">
        <v>84</v>
      </c>
      <c r="D21163" t="s">
        <v>17</v>
      </c>
      <c r="E21163" t="s">
        <v>528</v>
      </c>
      <c r="F21163" t="s">
        <v>517</v>
      </c>
      <c r="G21163" s="30">
        <v>41456</v>
      </c>
      <c r="H21163">
        <v>372.21</v>
      </c>
      <c r="I211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63" s="3" t="str">
        <f>VLOOKUP(MONTH(Table3[[#This Row],[Date]]),RawData!P:Q,2,FALSE)</f>
        <v>Jul</v>
      </c>
      <c r="N21163"/>
    </row>
    <row r="21164" spans="1:14" ht="15" customHeight="1" x14ac:dyDescent="0.25">
      <c r="A21164" s="18" t="str">
        <f>VLOOKUP(Table3[[#This Row],[Comcode]],RawData!M:N,2,)</f>
        <v>Soyabean Oil</v>
      </c>
      <c r="B21164" s="4" t="s">
        <v>179</v>
      </c>
      <c r="C21164" t="s">
        <v>46</v>
      </c>
      <c r="D21164" t="s">
        <v>17</v>
      </c>
      <c r="E21164" t="s">
        <v>528</v>
      </c>
      <c r="F21164" t="s">
        <v>517</v>
      </c>
      <c r="G21164" s="30">
        <v>41456</v>
      </c>
      <c r="H21164">
        <v>3424.15</v>
      </c>
      <c r="I211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64" s="3" t="str">
        <f>VLOOKUP(MONTH(Table3[[#This Row],[Date]]),RawData!P:Q,2,FALSE)</f>
        <v>Jul</v>
      </c>
      <c r="N21164"/>
    </row>
    <row r="21165" spans="1:14" ht="15" customHeight="1" x14ac:dyDescent="0.25">
      <c r="A21165" s="18" t="str">
        <f>VLOOKUP(Table3[[#This Row],[Comcode]],RawData!M:N,2,)</f>
        <v>Soyabean Oil</v>
      </c>
      <c r="B21165" s="5" t="s">
        <v>179</v>
      </c>
      <c r="C21165" t="s">
        <v>46</v>
      </c>
      <c r="D21165" t="s">
        <v>18</v>
      </c>
      <c r="E21165" t="s">
        <v>528</v>
      </c>
      <c r="F21165" t="s">
        <v>517</v>
      </c>
      <c r="G21165" s="30">
        <v>41456</v>
      </c>
      <c r="H21165">
        <v>20.100000000000001</v>
      </c>
      <c r="I211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165" s="3" t="str">
        <f>VLOOKUP(MONTH(Table3[[#This Row],[Date]]),RawData!P:Q,2,FALSE)</f>
        <v>Jul</v>
      </c>
      <c r="N21165"/>
    </row>
    <row r="21166" spans="1:14" ht="15" customHeight="1" x14ac:dyDescent="0.25">
      <c r="A21166" s="18" t="str">
        <f>VLOOKUP(Table3[[#This Row],[Comcode]],RawData!M:N,2,)</f>
        <v>Soyabean Oil</v>
      </c>
      <c r="B21166" s="16" t="s">
        <v>176</v>
      </c>
      <c r="C21166" s="19" t="s">
        <v>246</v>
      </c>
      <c r="D21166" s="19" t="s">
        <v>473</v>
      </c>
      <c r="E21166" s="17" t="s">
        <v>529</v>
      </c>
      <c r="F21166" s="19" t="s">
        <v>517</v>
      </c>
      <c r="G21166" s="30">
        <v>41244</v>
      </c>
      <c r="H21166" s="19">
        <v>2003.62</v>
      </c>
      <c r="I21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66" s="3" t="str">
        <f>VLOOKUP(MONTH(Table3[[#This Row],[Date]]),RawData!P:Q,2,FALSE)</f>
        <v>Dec</v>
      </c>
      <c r="N21166"/>
    </row>
    <row r="21167" spans="1:14" ht="15" customHeight="1" x14ac:dyDescent="0.25">
      <c r="A21167" s="18" t="str">
        <f>VLOOKUP(Table3[[#This Row],[Comcode]],RawData!M:N,2,)</f>
        <v>Soyabean Oil</v>
      </c>
      <c r="B21167" s="16" t="s">
        <v>176</v>
      </c>
      <c r="C21167" s="19" t="s">
        <v>246</v>
      </c>
      <c r="D21167" s="19" t="s">
        <v>473</v>
      </c>
      <c r="E21167" s="17" t="s">
        <v>529</v>
      </c>
      <c r="F21167" s="19" t="s">
        <v>517</v>
      </c>
      <c r="G21167" s="30">
        <v>41214</v>
      </c>
      <c r="H21167" s="19">
        <v>2002.6</v>
      </c>
      <c r="I21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67" s="3" t="str">
        <f>VLOOKUP(MONTH(Table3[[#This Row],[Date]]),RawData!P:Q,2,FALSE)</f>
        <v>Nov</v>
      </c>
      <c r="N21167"/>
    </row>
    <row r="21168" spans="1:14" ht="15" customHeight="1" x14ac:dyDescent="0.25">
      <c r="A21168" s="18" t="str">
        <f>VLOOKUP(Table3[[#This Row],[Comcode]],RawData!M:N,2,)</f>
        <v>Soyabean Oil</v>
      </c>
      <c r="B21168" s="16" t="s">
        <v>179</v>
      </c>
      <c r="C21168" s="19" t="s">
        <v>246</v>
      </c>
      <c r="D21168" s="19" t="s">
        <v>488</v>
      </c>
      <c r="E21168" s="17" t="s">
        <v>529</v>
      </c>
      <c r="F21168" s="19" t="s">
        <v>517</v>
      </c>
      <c r="G21168" s="30">
        <v>41214</v>
      </c>
      <c r="H21168" s="19">
        <v>2.76</v>
      </c>
      <c r="I21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68" s="3" t="str">
        <f>VLOOKUP(MONTH(Table3[[#This Row],[Date]]),RawData!P:Q,2,FALSE)</f>
        <v>Nov</v>
      </c>
      <c r="N21168"/>
    </row>
    <row r="21169" spans="1:14" ht="15" customHeight="1" x14ac:dyDescent="0.25">
      <c r="A21169" s="18" t="str">
        <f>VLOOKUP(Table3[[#This Row],[Comcode]],RawData!M:N,2,)</f>
        <v>Soyabean Oil</v>
      </c>
      <c r="B21169" s="16" t="s">
        <v>177</v>
      </c>
      <c r="C21169" s="19" t="s">
        <v>246</v>
      </c>
      <c r="D21169" s="19" t="s">
        <v>500</v>
      </c>
      <c r="E21169" s="17" t="s">
        <v>529</v>
      </c>
      <c r="F21169" s="19" t="s">
        <v>517</v>
      </c>
      <c r="G21169" s="30">
        <v>41214</v>
      </c>
      <c r="H21169" s="19">
        <v>0.36</v>
      </c>
      <c r="I21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69" s="3" t="str">
        <f>VLOOKUP(MONTH(Table3[[#This Row],[Date]]),RawData!P:Q,2,FALSE)</f>
        <v>Nov</v>
      </c>
      <c r="N21169"/>
    </row>
    <row r="21170" spans="1:14" ht="15" customHeight="1" x14ac:dyDescent="0.25">
      <c r="A21170" s="18" t="str">
        <f>VLOOKUP(Table3[[#This Row],[Comcode]],RawData!M:N,2,)</f>
        <v>Soyabean Oil</v>
      </c>
      <c r="B21170" s="16" t="s">
        <v>179</v>
      </c>
      <c r="C21170" s="19" t="s">
        <v>246</v>
      </c>
      <c r="D21170" s="19" t="s">
        <v>439</v>
      </c>
      <c r="E21170" s="17" t="s">
        <v>529</v>
      </c>
      <c r="F21170" s="19" t="s">
        <v>517</v>
      </c>
      <c r="G21170" s="30">
        <v>41183</v>
      </c>
      <c r="H21170" s="19">
        <v>0.38</v>
      </c>
      <c r="I21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0" s="3" t="str">
        <f>VLOOKUP(MONTH(Table3[[#This Row],[Date]]),RawData!P:Q,2,FALSE)</f>
        <v>Oct</v>
      </c>
      <c r="N21170"/>
    </row>
    <row r="21171" spans="1:14" ht="15" customHeight="1" x14ac:dyDescent="0.25">
      <c r="A21171" s="18" t="str">
        <f>VLOOKUP(Table3[[#This Row],[Comcode]],RawData!M:N,2,)</f>
        <v>Soyabean Oil</v>
      </c>
      <c r="B21171" s="16" t="s">
        <v>179</v>
      </c>
      <c r="C21171" s="19" t="s">
        <v>246</v>
      </c>
      <c r="D21171" s="19" t="s">
        <v>488</v>
      </c>
      <c r="E21171" s="17" t="s">
        <v>529</v>
      </c>
      <c r="F21171" s="19" t="s">
        <v>517</v>
      </c>
      <c r="G21171" s="30">
        <v>41183</v>
      </c>
      <c r="H21171" s="19">
        <v>1.98</v>
      </c>
      <c r="I21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1" s="3" t="str">
        <f>VLOOKUP(MONTH(Table3[[#This Row],[Date]]),RawData!P:Q,2,FALSE)</f>
        <v>Oct</v>
      </c>
      <c r="N21171"/>
    </row>
    <row r="21172" spans="1:14" ht="15" customHeight="1" x14ac:dyDescent="0.25">
      <c r="A21172" s="18" t="str">
        <f>VLOOKUP(Table3[[#This Row],[Comcode]],RawData!M:N,2,)</f>
        <v>Soyabean Oil</v>
      </c>
      <c r="B21172" s="16" t="s">
        <v>176</v>
      </c>
      <c r="C21172" s="19" t="s">
        <v>246</v>
      </c>
      <c r="D21172" s="19" t="s">
        <v>473</v>
      </c>
      <c r="E21172" s="17" t="s">
        <v>529</v>
      </c>
      <c r="F21172" s="19" t="s">
        <v>517</v>
      </c>
      <c r="G21172" s="30">
        <v>41153</v>
      </c>
      <c r="H21172" s="19">
        <v>2259.44</v>
      </c>
      <c r="I21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2" s="3" t="str">
        <f>VLOOKUP(MONTH(Table3[[#This Row],[Date]]),RawData!P:Q,2,FALSE)</f>
        <v>Sep</v>
      </c>
      <c r="N21172"/>
    </row>
    <row r="21173" spans="1:14" ht="15" customHeight="1" x14ac:dyDescent="0.25">
      <c r="A21173" s="18" t="str">
        <f>VLOOKUP(Table3[[#This Row],[Comcode]],RawData!M:N,2,)</f>
        <v>Soyabean Oil</v>
      </c>
      <c r="B21173" s="16" t="s">
        <v>179</v>
      </c>
      <c r="C21173" s="19" t="s">
        <v>246</v>
      </c>
      <c r="D21173" s="19" t="s">
        <v>488</v>
      </c>
      <c r="E21173" s="17" t="s">
        <v>529</v>
      </c>
      <c r="F21173" s="19" t="s">
        <v>517</v>
      </c>
      <c r="G21173" s="30">
        <v>41153</v>
      </c>
      <c r="H21173" s="19">
        <v>3.31</v>
      </c>
      <c r="I21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3" s="3" t="str">
        <f>VLOOKUP(MONTH(Table3[[#This Row],[Date]]),RawData!P:Q,2,FALSE)</f>
        <v>Sep</v>
      </c>
      <c r="N21173"/>
    </row>
    <row r="21174" spans="1:14" ht="15" customHeight="1" x14ac:dyDescent="0.25">
      <c r="A21174" s="18" t="str">
        <f>VLOOKUP(Table3[[#This Row],[Comcode]],RawData!M:N,2,)</f>
        <v>Soyabean Oil</v>
      </c>
      <c r="B21174" s="16" t="s">
        <v>177</v>
      </c>
      <c r="C21174" s="19" t="s">
        <v>246</v>
      </c>
      <c r="D21174" s="19" t="s">
        <v>500</v>
      </c>
      <c r="E21174" s="17" t="s">
        <v>529</v>
      </c>
      <c r="F21174" s="19" t="s">
        <v>517</v>
      </c>
      <c r="G21174" s="30">
        <v>41153</v>
      </c>
      <c r="H21174" s="19">
        <v>0.43</v>
      </c>
      <c r="I21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4" s="3" t="str">
        <f>VLOOKUP(MONTH(Table3[[#This Row],[Date]]),RawData!P:Q,2,FALSE)</f>
        <v>Sep</v>
      </c>
      <c r="N21174"/>
    </row>
    <row r="21175" spans="1:14" ht="15" customHeight="1" x14ac:dyDescent="0.25">
      <c r="A21175" s="18" t="str">
        <f>VLOOKUP(Table3[[#This Row],[Comcode]],RawData!M:N,2,)</f>
        <v>Soyabean Oil</v>
      </c>
      <c r="B21175" s="16" t="s">
        <v>176</v>
      </c>
      <c r="C21175" s="19" t="s">
        <v>246</v>
      </c>
      <c r="D21175" s="19" t="s">
        <v>473</v>
      </c>
      <c r="E21175" s="17" t="s">
        <v>529</v>
      </c>
      <c r="F21175" s="19" t="s">
        <v>517</v>
      </c>
      <c r="G21175" s="30">
        <v>41122</v>
      </c>
      <c r="H21175" s="19">
        <v>2267.0300000000002</v>
      </c>
      <c r="I21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5" s="3" t="str">
        <f>VLOOKUP(MONTH(Table3[[#This Row],[Date]]),RawData!P:Q,2,FALSE)</f>
        <v>Aug</v>
      </c>
      <c r="N21175"/>
    </row>
    <row r="21176" spans="1:14" ht="15" customHeight="1" x14ac:dyDescent="0.25">
      <c r="A21176" s="18" t="str">
        <f>VLOOKUP(Table3[[#This Row],[Comcode]],RawData!M:N,2,)</f>
        <v>Soyabean Oil</v>
      </c>
      <c r="B21176" s="16" t="s">
        <v>177</v>
      </c>
      <c r="C21176" s="19" t="s">
        <v>246</v>
      </c>
      <c r="D21176" s="19" t="s">
        <v>500</v>
      </c>
      <c r="E21176" s="17" t="s">
        <v>529</v>
      </c>
      <c r="F21176" s="19" t="s">
        <v>517</v>
      </c>
      <c r="G21176" s="30">
        <v>41122</v>
      </c>
      <c r="H21176" s="19">
        <v>0.71</v>
      </c>
      <c r="I21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6" s="3" t="str">
        <f>VLOOKUP(MONTH(Table3[[#This Row],[Date]]),RawData!P:Q,2,FALSE)</f>
        <v>Aug</v>
      </c>
      <c r="N21176"/>
    </row>
    <row r="21177" spans="1:14" ht="15" customHeight="1" x14ac:dyDescent="0.25">
      <c r="A21177" s="18" t="str">
        <f>VLOOKUP(Table3[[#This Row],[Comcode]],RawData!M:N,2,)</f>
        <v>Soyabean Oil</v>
      </c>
      <c r="B21177" s="16" t="s">
        <v>179</v>
      </c>
      <c r="C21177" s="19" t="s">
        <v>246</v>
      </c>
      <c r="D21177" s="19" t="s">
        <v>488</v>
      </c>
      <c r="E21177" s="17" t="s">
        <v>529</v>
      </c>
      <c r="F21177" s="19" t="s">
        <v>517</v>
      </c>
      <c r="G21177" s="30">
        <v>41091</v>
      </c>
      <c r="H21177" s="19">
        <v>1.98</v>
      </c>
      <c r="I21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7" s="3" t="str">
        <f>VLOOKUP(MONTH(Table3[[#This Row],[Date]]),RawData!P:Q,2,FALSE)</f>
        <v>Jul</v>
      </c>
      <c r="N21177"/>
    </row>
    <row r="21178" spans="1:14" ht="15" customHeight="1" x14ac:dyDescent="0.25">
      <c r="A21178" s="18" t="str">
        <f>VLOOKUP(Table3[[#This Row],[Comcode]],RawData!M:N,2,)</f>
        <v>Soyabean Oil</v>
      </c>
      <c r="B21178" s="16" t="s">
        <v>177</v>
      </c>
      <c r="C21178" s="19" t="s">
        <v>246</v>
      </c>
      <c r="D21178" s="19" t="s">
        <v>500</v>
      </c>
      <c r="E21178" s="17" t="s">
        <v>529</v>
      </c>
      <c r="F21178" s="19" t="s">
        <v>517</v>
      </c>
      <c r="G21178" s="30">
        <v>41091</v>
      </c>
      <c r="H21178" s="19">
        <v>0.87</v>
      </c>
      <c r="I21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8" s="3" t="str">
        <f>VLOOKUP(MONTH(Table3[[#This Row],[Date]]),RawData!P:Q,2,FALSE)</f>
        <v>Jul</v>
      </c>
      <c r="N21178"/>
    </row>
    <row r="21179" spans="1:14" ht="15" customHeight="1" x14ac:dyDescent="0.25">
      <c r="A21179" s="18" t="str">
        <f>VLOOKUP(Table3[[#This Row],[Comcode]],RawData!M:N,2,)</f>
        <v>Soyabean Oil</v>
      </c>
      <c r="B21179" s="16" t="s">
        <v>179</v>
      </c>
      <c r="C21179" s="19" t="s">
        <v>246</v>
      </c>
      <c r="D21179" s="19" t="s">
        <v>488</v>
      </c>
      <c r="E21179" s="17" t="s">
        <v>529</v>
      </c>
      <c r="F21179" s="19" t="s">
        <v>517</v>
      </c>
      <c r="G21179" s="30">
        <v>41426</v>
      </c>
      <c r="H21179" s="19">
        <v>3.75</v>
      </c>
      <c r="I21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79" s="3" t="str">
        <f>VLOOKUP(MONTH(Table3[[#This Row],[Date]]),RawData!P:Q,2,FALSE)</f>
        <v>Jun</v>
      </c>
      <c r="N21179"/>
    </row>
    <row r="21180" spans="1:14" ht="15" customHeight="1" x14ac:dyDescent="0.25">
      <c r="A21180" s="18" t="str">
        <f>VLOOKUP(Table3[[#This Row],[Comcode]],RawData!M:N,2,)</f>
        <v>Soyabean Oil</v>
      </c>
      <c r="B21180" s="16" t="s">
        <v>177</v>
      </c>
      <c r="C21180" s="19" t="s">
        <v>246</v>
      </c>
      <c r="D21180" s="19" t="s">
        <v>500</v>
      </c>
      <c r="E21180" s="17" t="s">
        <v>529</v>
      </c>
      <c r="F21180" s="19" t="s">
        <v>517</v>
      </c>
      <c r="G21180" s="30">
        <v>41426</v>
      </c>
      <c r="H21180" s="19">
        <v>1.5</v>
      </c>
      <c r="I21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0" s="3" t="str">
        <f>VLOOKUP(MONTH(Table3[[#This Row],[Date]]),RawData!P:Q,2,FALSE)</f>
        <v>Jun</v>
      </c>
      <c r="N21180"/>
    </row>
    <row r="21181" spans="1:14" ht="15" customHeight="1" x14ac:dyDescent="0.25">
      <c r="A21181" s="18" t="str">
        <f>VLOOKUP(Table3[[#This Row],[Comcode]],RawData!M:N,2,)</f>
        <v>Soyabean Oil</v>
      </c>
      <c r="B21181" s="16" t="s">
        <v>179</v>
      </c>
      <c r="C21181" s="19" t="s">
        <v>246</v>
      </c>
      <c r="D21181" s="19" t="s">
        <v>500</v>
      </c>
      <c r="E21181" s="17" t="s">
        <v>529</v>
      </c>
      <c r="F21181" s="19" t="s">
        <v>517</v>
      </c>
      <c r="G21181" s="30">
        <v>41426</v>
      </c>
      <c r="H21181" s="19">
        <v>1.5</v>
      </c>
      <c r="I21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1" s="3" t="str">
        <f>VLOOKUP(MONTH(Table3[[#This Row],[Date]]),RawData!P:Q,2,FALSE)</f>
        <v>Jun</v>
      </c>
      <c r="N21181"/>
    </row>
    <row r="21182" spans="1:14" ht="15" customHeight="1" x14ac:dyDescent="0.25">
      <c r="A21182" s="18" t="str">
        <f>VLOOKUP(Table3[[#This Row],[Comcode]],RawData!M:N,2,)</f>
        <v>Soyabean Oil</v>
      </c>
      <c r="B21182" s="16" t="s">
        <v>176</v>
      </c>
      <c r="C21182" s="19" t="s">
        <v>246</v>
      </c>
      <c r="D21182" s="19" t="s">
        <v>473</v>
      </c>
      <c r="E21182" s="17" t="s">
        <v>529</v>
      </c>
      <c r="F21182" s="19" t="s">
        <v>517</v>
      </c>
      <c r="G21182" s="30">
        <v>41395</v>
      </c>
      <c r="H21182" s="19">
        <v>1003.16</v>
      </c>
      <c r="I21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2" s="3" t="str">
        <f>VLOOKUP(MONTH(Table3[[#This Row],[Date]]),RawData!P:Q,2,FALSE)</f>
        <v>May</v>
      </c>
      <c r="N21182"/>
    </row>
    <row r="21183" spans="1:14" ht="15" customHeight="1" x14ac:dyDescent="0.25">
      <c r="A21183" s="18" t="str">
        <f>VLOOKUP(Table3[[#This Row],[Comcode]],RawData!M:N,2,)</f>
        <v>Soyabean Oil</v>
      </c>
      <c r="B21183" s="16" t="s">
        <v>177</v>
      </c>
      <c r="C21183" s="19" t="s">
        <v>246</v>
      </c>
      <c r="D21183" s="19" t="s">
        <v>500</v>
      </c>
      <c r="E21183" s="17" t="s">
        <v>529</v>
      </c>
      <c r="F21183" s="19" t="s">
        <v>517</v>
      </c>
      <c r="G21183" s="30">
        <v>41395</v>
      </c>
      <c r="H21183" s="19">
        <v>0.56999999999999995</v>
      </c>
      <c r="I21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3" s="3" t="str">
        <f>VLOOKUP(MONTH(Table3[[#This Row],[Date]]),RawData!P:Q,2,FALSE)</f>
        <v>May</v>
      </c>
      <c r="N21183"/>
    </row>
    <row r="21184" spans="1:14" ht="15" customHeight="1" x14ac:dyDescent="0.25">
      <c r="A21184" s="18" t="str">
        <f>VLOOKUP(Table3[[#This Row],[Comcode]],RawData!M:N,2,)</f>
        <v>Soyabean Oil</v>
      </c>
      <c r="B21184" s="16" t="s">
        <v>179</v>
      </c>
      <c r="C21184" s="19" t="s">
        <v>246</v>
      </c>
      <c r="D21184" s="19" t="s">
        <v>500</v>
      </c>
      <c r="E21184" s="17" t="s">
        <v>529</v>
      </c>
      <c r="F21184" s="19" t="s">
        <v>517</v>
      </c>
      <c r="G21184" s="30">
        <v>41395</v>
      </c>
      <c r="H21184" s="19">
        <v>16.2</v>
      </c>
      <c r="I21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4" s="3" t="str">
        <f>VLOOKUP(MONTH(Table3[[#This Row],[Date]]),RawData!P:Q,2,FALSE)</f>
        <v>May</v>
      </c>
      <c r="N21184"/>
    </row>
    <row r="21185" spans="1:14" ht="15" customHeight="1" x14ac:dyDescent="0.25">
      <c r="A21185" s="18" t="str">
        <f>VLOOKUP(Table3[[#This Row],[Comcode]],RawData!M:N,2,)</f>
        <v>Soyabean Oil</v>
      </c>
      <c r="B21185" s="16" t="s">
        <v>176</v>
      </c>
      <c r="C21185" s="19" t="s">
        <v>246</v>
      </c>
      <c r="D21185" s="19" t="s">
        <v>473</v>
      </c>
      <c r="E21185" s="17" t="s">
        <v>529</v>
      </c>
      <c r="F21185" s="19" t="s">
        <v>517</v>
      </c>
      <c r="G21185" s="30">
        <v>41365</v>
      </c>
      <c r="H21185" s="19">
        <v>2000.19</v>
      </c>
      <c r="I21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5" s="3" t="str">
        <f>VLOOKUP(MONTH(Table3[[#This Row],[Date]]),RawData!P:Q,2,FALSE)</f>
        <v>Apr</v>
      </c>
      <c r="N21185"/>
    </row>
    <row r="21186" spans="1:14" ht="15" customHeight="1" x14ac:dyDescent="0.25">
      <c r="A21186" s="18" t="str">
        <f>VLOOKUP(Table3[[#This Row],[Comcode]],RawData!M:N,2,)</f>
        <v>Soyabean Oil</v>
      </c>
      <c r="B21186" s="16" t="s">
        <v>177</v>
      </c>
      <c r="C21186" s="19" t="s">
        <v>246</v>
      </c>
      <c r="D21186" s="19" t="s">
        <v>500</v>
      </c>
      <c r="E21186" s="17" t="s">
        <v>529</v>
      </c>
      <c r="F21186" s="19" t="s">
        <v>517</v>
      </c>
      <c r="G21186" s="30">
        <v>41365</v>
      </c>
      <c r="H21186" s="19">
        <v>0.3</v>
      </c>
      <c r="I21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6" s="3" t="str">
        <f>VLOOKUP(MONTH(Table3[[#This Row],[Date]]),RawData!P:Q,2,FALSE)</f>
        <v>Apr</v>
      </c>
      <c r="N21186"/>
    </row>
    <row r="21187" spans="1:14" ht="15" customHeight="1" x14ac:dyDescent="0.25">
      <c r="A21187" s="18" t="str">
        <f>VLOOKUP(Table3[[#This Row],[Comcode]],RawData!M:N,2,)</f>
        <v>Soyabean Oil</v>
      </c>
      <c r="B21187" s="16" t="s">
        <v>179</v>
      </c>
      <c r="C21187" s="19" t="s">
        <v>246</v>
      </c>
      <c r="D21187" s="19" t="s">
        <v>500</v>
      </c>
      <c r="E21187" s="17" t="s">
        <v>529</v>
      </c>
      <c r="F21187" s="19" t="s">
        <v>517</v>
      </c>
      <c r="G21187" s="30">
        <v>41365</v>
      </c>
      <c r="H21187" s="19">
        <v>7.01</v>
      </c>
      <c r="I21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7" s="3" t="str">
        <f>VLOOKUP(MONTH(Table3[[#This Row],[Date]]),RawData!P:Q,2,FALSE)</f>
        <v>Apr</v>
      </c>
      <c r="N21187"/>
    </row>
    <row r="21188" spans="1:14" ht="15" customHeight="1" x14ac:dyDescent="0.25">
      <c r="A21188" s="18" t="str">
        <f>VLOOKUP(Table3[[#This Row],[Comcode]],RawData!M:N,2,)</f>
        <v>Soyabean Oil</v>
      </c>
      <c r="B21188" s="16" t="s">
        <v>176</v>
      </c>
      <c r="C21188" s="19" t="s">
        <v>246</v>
      </c>
      <c r="D21188" s="19" t="s">
        <v>473</v>
      </c>
      <c r="E21188" s="17" t="s">
        <v>529</v>
      </c>
      <c r="F21188" s="19" t="s">
        <v>517</v>
      </c>
      <c r="G21188" s="30">
        <v>41334</v>
      </c>
      <c r="H21188" s="19">
        <v>2005.85</v>
      </c>
      <c r="I21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8" s="3" t="str">
        <f>VLOOKUP(MONTH(Table3[[#This Row],[Date]]),RawData!P:Q,2,FALSE)</f>
        <v>Mar</v>
      </c>
      <c r="N21188"/>
    </row>
    <row r="21189" spans="1:14" ht="15" customHeight="1" x14ac:dyDescent="0.25">
      <c r="A21189" s="18" t="str">
        <f>VLOOKUP(Table3[[#This Row],[Comcode]],RawData!M:N,2,)</f>
        <v>Soyabean Oil</v>
      </c>
      <c r="B21189" s="16" t="s">
        <v>179</v>
      </c>
      <c r="C21189" s="19" t="s">
        <v>246</v>
      </c>
      <c r="D21189" s="19" t="s">
        <v>488</v>
      </c>
      <c r="E21189" s="17" t="s">
        <v>529</v>
      </c>
      <c r="F21189" s="19" t="s">
        <v>517</v>
      </c>
      <c r="G21189" s="30">
        <v>41334</v>
      </c>
      <c r="H21189" s="19">
        <v>9.75</v>
      </c>
      <c r="I21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89" s="3" t="str">
        <f>VLOOKUP(MONTH(Table3[[#This Row],[Date]]),RawData!P:Q,2,FALSE)</f>
        <v>Mar</v>
      </c>
      <c r="N21189"/>
    </row>
    <row r="21190" spans="1:14" ht="15" customHeight="1" x14ac:dyDescent="0.25">
      <c r="A21190" s="18" t="str">
        <f>VLOOKUP(Table3[[#This Row],[Comcode]],RawData!M:N,2,)</f>
        <v>Soyabean Oil</v>
      </c>
      <c r="B21190" s="16" t="s">
        <v>177</v>
      </c>
      <c r="C21190" s="19" t="s">
        <v>246</v>
      </c>
      <c r="D21190" s="19" t="s">
        <v>500</v>
      </c>
      <c r="E21190" s="17" t="s">
        <v>529</v>
      </c>
      <c r="F21190" s="19" t="s">
        <v>517</v>
      </c>
      <c r="G21190" s="30">
        <v>41334</v>
      </c>
      <c r="H21190" s="19">
        <v>1.06</v>
      </c>
      <c r="I21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0" s="3" t="str">
        <f>VLOOKUP(MONTH(Table3[[#This Row],[Date]]),RawData!P:Q,2,FALSE)</f>
        <v>Mar</v>
      </c>
      <c r="N21190"/>
    </row>
    <row r="21191" spans="1:14" ht="15" customHeight="1" x14ac:dyDescent="0.25">
      <c r="A21191" s="18" t="str">
        <f>VLOOKUP(Table3[[#This Row],[Comcode]],RawData!M:N,2,)</f>
        <v>Soyabean Oil</v>
      </c>
      <c r="B21191" s="16" t="s">
        <v>179</v>
      </c>
      <c r="C21191" s="19" t="s">
        <v>246</v>
      </c>
      <c r="D21191" s="19" t="s">
        <v>500</v>
      </c>
      <c r="E21191" s="17" t="s">
        <v>529</v>
      </c>
      <c r="F21191" s="19" t="s">
        <v>517</v>
      </c>
      <c r="G21191" s="30">
        <v>41334</v>
      </c>
      <c r="H21191" s="19">
        <v>8.5500000000000007</v>
      </c>
      <c r="I211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1" s="3" t="str">
        <f>VLOOKUP(MONTH(Table3[[#This Row],[Date]]),RawData!P:Q,2,FALSE)</f>
        <v>Mar</v>
      </c>
      <c r="N21191"/>
    </row>
    <row r="21192" spans="1:14" ht="15" customHeight="1" x14ac:dyDescent="0.25">
      <c r="A21192" s="18" t="str">
        <f>VLOOKUP(Table3[[#This Row],[Comcode]],RawData!M:N,2,)</f>
        <v>Soyabean Oil</v>
      </c>
      <c r="B21192" s="16" t="s">
        <v>179</v>
      </c>
      <c r="C21192" s="19" t="s">
        <v>246</v>
      </c>
      <c r="D21192" s="19" t="s">
        <v>488</v>
      </c>
      <c r="E21192" s="17" t="s">
        <v>529</v>
      </c>
      <c r="F21192" s="19" t="s">
        <v>517</v>
      </c>
      <c r="G21192" s="30">
        <v>41306</v>
      </c>
      <c r="H21192" s="19">
        <v>3.97</v>
      </c>
      <c r="I211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2" s="3" t="str">
        <f>VLOOKUP(MONTH(Table3[[#This Row],[Date]]),RawData!P:Q,2,FALSE)</f>
        <v>Feb</v>
      </c>
      <c r="N21192"/>
    </row>
    <row r="21193" spans="1:14" ht="15" customHeight="1" x14ac:dyDescent="0.25">
      <c r="A21193" s="18" t="str">
        <f>VLOOKUP(Table3[[#This Row],[Comcode]],RawData!M:N,2,)</f>
        <v>Soyabean Oil</v>
      </c>
      <c r="B21193" s="16" t="s">
        <v>179</v>
      </c>
      <c r="C21193" s="19" t="s">
        <v>246</v>
      </c>
      <c r="D21193" s="19" t="s">
        <v>500</v>
      </c>
      <c r="E21193" s="17" t="s">
        <v>529</v>
      </c>
      <c r="F21193" s="19" t="s">
        <v>517</v>
      </c>
      <c r="G21193" s="30">
        <v>41306</v>
      </c>
      <c r="H21193" s="19">
        <v>4.67</v>
      </c>
      <c r="I211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3" s="3" t="str">
        <f>VLOOKUP(MONTH(Table3[[#This Row],[Date]]),RawData!P:Q,2,FALSE)</f>
        <v>Feb</v>
      </c>
      <c r="N21193"/>
    </row>
    <row r="21194" spans="1:14" ht="15" customHeight="1" x14ac:dyDescent="0.25">
      <c r="A21194" s="18" t="str">
        <f>VLOOKUP(Table3[[#This Row],[Comcode]],RawData!M:N,2,)</f>
        <v>Soyabean Oil</v>
      </c>
      <c r="B21194" s="16" t="s">
        <v>177</v>
      </c>
      <c r="C21194" s="19" t="s">
        <v>246</v>
      </c>
      <c r="D21194" s="19" t="s">
        <v>500</v>
      </c>
      <c r="E21194" s="17" t="s">
        <v>529</v>
      </c>
      <c r="F21194" s="19" t="s">
        <v>517</v>
      </c>
      <c r="G21194" s="30">
        <v>41275</v>
      </c>
      <c r="H21194" s="19">
        <v>0.51</v>
      </c>
      <c r="I211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4" s="3" t="str">
        <f>VLOOKUP(MONTH(Table3[[#This Row],[Date]]),RawData!P:Q,2,FALSE)</f>
        <v>Jan</v>
      </c>
      <c r="N21194"/>
    </row>
    <row r="21195" spans="1:14" ht="15" customHeight="1" x14ac:dyDescent="0.25">
      <c r="A21195" s="18" t="str">
        <f>VLOOKUP(Table3[[#This Row],[Comcode]],RawData!M:N,2,)</f>
        <v>Soyabean Oil</v>
      </c>
      <c r="B21195" s="16" t="s">
        <v>179</v>
      </c>
      <c r="C21195" s="19" t="s">
        <v>246</v>
      </c>
      <c r="D21195" s="19" t="s">
        <v>500</v>
      </c>
      <c r="E21195" s="17" t="s">
        <v>529</v>
      </c>
      <c r="F21195" s="19" t="s">
        <v>517</v>
      </c>
      <c r="G21195" s="30">
        <v>41275</v>
      </c>
      <c r="H21195" s="19">
        <v>1.21</v>
      </c>
      <c r="I211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5" s="3" t="str">
        <f>VLOOKUP(MONTH(Table3[[#This Row],[Date]]),RawData!P:Q,2,FALSE)</f>
        <v>Jan</v>
      </c>
      <c r="N21195"/>
    </row>
    <row r="21196" spans="1:14" ht="15" customHeight="1" x14ac:dyDescent="0.25">
      <c r="A21196" s="18" t="str">
        <f>VLOOKUP(Table3[[#This Row],[Comcode]],RawData!M:N,2,)</f>
        <v>Soyabean Oil</v>
      </c>
      <c r="B21196" s="5" t="s">
        <v>179</v>
      </c>
      <c r="C21196" t="s">
        <v>46</v>
      </c>
      <c r="D21196" t="s">
        <v>27</v>
      </c>
      <c r="E21196" t="s">
        <v>528</v>
      </c>
      <c r="F21196" t="s">
        <v>517</v>
      </c>
      <c r="G21196" s="30">
        <v>41426</v>
      </c>
      <c r="H21196">
        <v>89.87</v>
      </c>
      <c r="I211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6" s="3" t="str">
        <f>VLOOKUP(MONTH(Table3[[#This Row],[Date]]),RawData!P:Q,2,FALSE)</f>
        <v>Jun</v>
      </c>
      <c r="N21196"/>
    </row>
    <row r="21197" spans="1:14" ht="15" customHeight="1" x14ac:dyDescent="0.25">
      <c r="A21197" s="18" t="str">
        <f>VLOOKUP(Table3[[#This Row],[Comcode]],RawData!M:N,2,)</f>
        <v>Soyabean Oil</v>
      </c>
      <c r="B21197" s="4" t="s">
        <v>176</v>
      </c>
      <c r="C21197" t="s">
        <v>71</v>
      </c>
      <c r="D21197" t="s">
        <v>10</v>
      </c>
      <c r="E21197" t="s">
        <v>528</v>
      </c>
      <c r="F21197" t="s">
        <v>517</v>
      </c>
      <c r="G21197" s="30">
        <v>41426</v>
      </c>
      <c r="H21197">
        <v>0.1</v>
      </c>
      <c r="I211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7" s="3" t="str">
        <f>VLOOKUP(MONTH(Table3[[#This Row],[Date]]),RawData!P:Q,2,FALSE)</f>
        <v>Jun</v>
      </c>
      <c r="N21197"/>
    </row>
    <row r="21198" spans="1:14" ht="15" customHeight="1" x14ac:dyDescent="0.25">
      <c r="A21198" s="18" t="str">
        <f>VLOOKUP(Table3[[#This Row],[Comcode]],RawData!M:N,2,)</f>
        <v>Soyabean Oil</v>
      </c>
      <c r="B21198" s="4" t="s">
        <v>177</v>
      </c>
      <c r="C21198" t="s">
        <v>50</v>
      </c>
      <c r="D21198" t="s">
        <v>10</v>
      </c>
      <c r="E21198" t="s">
        <v>528</v>
      </c>
      <c r="F21198" t="s">
        <v>517</v>
      </c>
      <c r="G21198" s="30">
        <v>41426</v>
      </c>
      <c r="H21198">
        <v>108.29</v>
      </c>
      <c r="I211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8" s="3" t="str">
        <f>VLOOKUP(MONTH(Table3[[#This Row],[Date]]),RawData!P:Q,2,FALSE)</f>
        <v>Jun</v>
      </c>
      <c r="N21198"/>
    </row>
    <row r="21199" spans="1:14" ht="15" customHeight="1" x14ac:dyDescent="0.25">
      <c r="A21199" s="18" t="str">
        <f>VLOOKUP(Table3[[#This Row],[Comcode]],RawData!M:N,2,)</f>
        <v>Soyabean Oil</v>
      </c>
      <c r="B21199" s="4" t="s">
        <v>179</v>
      </c>
      <c r="C21199" t="s">
        <v>46</v>
      </c>
      <c r="D21199" t="s">
        <v>10</v>
      </c>
      <c r="E21199" t="s">
        <v>528</v>
      </c>
      <c r="F21199" t="s">
        <v>517</v>
      </c>
      <c r="G21199" s="30">
        <v>41426</v>
      </c>
      <c r="H21199">
        <v>278.88</v>
      </c>
      <c r="I211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199" s="3" t="str">
        <f>VLOOKUP(MONTH(Table3[[#This Row],[Date]]),RawData!P:Q,2,FALSE)</f>
        <v>Jun</v>
      </c>
      <c r="N21199"/>
    </row>
    <row r="21200" spans="1:14" ht="15" customHeight="1" x14ac:dyDescent="0.25">
      <c r="A21200" s="18" t="str">
        <f>VLOOKUP(Table3[[#This Row],[Comcode]],RawData!M:N,2,)</f>
        <v>Soyabean Oil</v>
      </c>
      <c r="B21200" s="4" t="s">
        <v>177</v>
      </c>
      <c r="C21200" t="s">
        <v>50</v>
      </c>
      <c r="D21200" t="s">
        <v>13</v>
      </c>
      <c r="E21200" t="s">
        <v>528</v>
      </c>
      <c r="F21200" t="s">
        <v>517</v>
      </c>
      <c r="G21200" s="30">
        <v>41426</v>
      </c>
      <c r="H21200">
        <v>0.4</v>
      </c>
      <c r="I212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0" s="3" t="str">
        <f>VLOOKUP(MONTH(Table3[[#This Row],[Date]]),RawData!P:Q,2,FALSE)</f>
        <v>Jun</v>
      </c>
      <c r="N21200"/>
    </row>
    <row r="21201" spans="1:14" ht="15" customHeight="1" x14ac:dyDescent="0.25">
      <c r="A21201" s="18" t="str">
        <f>VLOOKUP(Table3[[#This Row],[Comcode]],RawData!M:N,2,)</f>
        <v>Soyabean Oil</v>
      </c>
      <c r="B21201" s="5" t="s">
        <v>179</v>
      </c>
      <c r="C21201" t="s">
        <v>46</v>
      </c>
      <c r="D21201" t="s">
        <v>13</v>
      </c>
      <c r="E21201" t="s">
        <v>528</v>
      </c>
      <c r="F21201" t="s">
        <v>517</v>
      </c>
      <c r="G21201" s="30">
        <v>41426</v>
      </c>
      <c r="H21201">
        <v>0.41</v>
      </c>
      <c r="I212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1" s="3" t="str">
        <f>VLOOKUP(MONTH(Table3[[#This Row],[Date]]),RawData!P:Q,2,FALSE)</f>
        <v>Jun</v>
      </c>
      <c r="N21201"/>
    </row>
    <row r="21202" spans="1:14" ht="15" customHeight="1" x14ac:dyDescent="0.25">
      <c r="A21202" s="18" t="str">
        <f>VLOOKUP(Table3[[#This Row],[Comcode]],RawData!M:N,2,)</f>
        <v>Soyabean Oil</v>
      </c>
      <c r="B21202" s="4" t="s">
        <v>176</v>
      </c>
      <c r="C21202" t="s">
        <v>71</v>
      </c>
      <c r="D21202" t="s">
        <v>28</v>
      </c>
      <c r="E21202" t="s">
        <v>528</v>
      </c>
      <c r="F21202" t="s">
        <v>517</v>
      </c>
      <c r="G21202" s="30">
        <v>41426</v>
      </c>
      <c r="H21202">
        <v>70.72</v>
      </c>
      <c r="I212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2" s="3" t="str">
        <f>VLOOKUP(MONTH(Table3[[#This Row],[Date]]),RawData!P:Q,2,FALSE)</f>
        <v>Jun</v>
      </c>
      <c r="N21202"/>
    </row>
    <row r="21203" spans="1:14" ht="15" customHeight="1" x14ac:dyDescent="0.25">
      <c r="A21203" s="18" t="str">
        <f>VLOOKUP(Table3[[#This Row],[Comcode]],RawData!M:N,2,)</f>
        <v>Soyabean Oil</v>
      </c>
      <c r="B21203" s="4" t="s">
        <v>177</v>
      </c>
      <c r="C21203" t="s">
        <v>50</v>
      </c>
      <c r="D21203" t="s">
        <v>28</v>
      </c>
      <c r="E21203" t="s">
        <v>528</v>
      </c>
      <c r="F21203" t="s">
        <v>517</v>
      </c>
      <c r="G21203" s="30">
        <v>41426</v>
      </c>
      <c r="H21203">
        <v>24.16</v>
      </c>
      <c r="I212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3" s="3" t="str">
        <f>VLOOKUP(MONTH(Table3[[#This Row],[Date]]),RawData!P:Q,2,FALSE)</f>
        <v>Jun</v>
      </c>
      <c r="N21203"/>
    </row>
    <row r="21204" spans="1:14" ht="15" customHeight="1" x14ac:dyDescent="0.25">
      <c r="A21204" s="18" t="str">
        <f>VLOOKUP(Table3[[#This Row],[Comcode]],RawData!M:N,2,)</f>
        <v>Soyabean Oil</v>
      </c>
      <c r="B21204" s="5" t="s">
        <v>176</v>
      </c>
      <c r="C21204" t="s">
        <v>71</v>
      </c>
      <c r="D21204" t="s">
        <v>17</v>
      </c>
      <c r="E21204" t="s">
        <v>528</v>
      </c>
      <c r="F21204" t="s">
        <v>517</v>
      </c>
      <c r="G21204" s="30">
        <v>41426</v>
      </c>
      <c r="H21204">
        <v>33.159999999999997</v>
      </c>
      <c r="I212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4" s="3" t="str">
        <f>VLOOKUP(MONTH(Table3[[#This Row],[Date]]),RawData!P:Q,2,FALSE)</f>
        <v>Jun</v>
      </c>
      <c r="N21204"/>
    </row>
    <row r="21205" spans="1:14" ht="15" customHeight="1" x14ac:dyDescent="0.25">
      <c r="A21205" s="18" t="str">
        <f>VLOOKUP(Table3[[#This Row],[Comcode]],RawData!M:N,2,)</f>
        <v>Soyabean Oil</v>
      </c>
      <c r="B21205" s="4" t="s">
        <v>177</v>
      </c>
      <c r="C21205" t="s">
        <v>50</v>
      </c>
      <c r="D21205" t="s">
        <v>17</v>
      </c>
      <c r="E21205" t="s">
        <v>528</v>
      </c>
      <c r="F21205" t="s">
        <v>517</v>
      </c>
      <c r="G21205" s="30">
        <v>41426</v>
      </c>
      <c r="H21205">
        <v>670.81</v>
      </c>
      <c r="I212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5" s="3" t="str">
        <f>VLOOKUP(MONTH(Table3[[#This Row],[Date]]),RawData!P:Q,2,FALSE)</f>
        <v>Jun</v>
      </c>
      <c r="N21205"/>
    </row>
    <row r="21206" spans="1:14" ht="15" customHeight="1" x14ac:dyDescent="0.25">
      <c r="A21206" s="18" t="str">
        <f>VLOOKUP(Table3[[#This Row],[Comcode]],RawData!M:N,2,)</f>
        <v>Soyabean Oil</v>
      </c>
      <c r="B21206" s="4" t="s">
        <v>178</v>
      </c>
      <c r="C21206" t="s">
        <v>84</v>
      </c>
      <c r="D21206" t="s">
        <v>17</v>
      </c>
      <c r="E21206" t="s">
        <v>528</v>
      </c>
      <c r="F21206" t="s">
        <v>517</v>
      </c>
      <c r="G21206" s="30">
        <v>41426</v>
      </c>
      <c r="H21206">
        <v>324.72000000000003</v>
      </c>
      <c r="I212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6" s="3" t="str">
        <f>VLOOKUP(MONTH(Table3[[#This Row],[Date]]),RawData!P:Q,2,FALSE)</f>
        <v>Jun</v>
      </c>
      <c r="N21206"/>
    </row>
    <row r="21207" spans="1:14" ht="15" customHeight="1" x14ac:dyDescent="0.25">
      <c r="A21207" s="18" t="str">
        <f>VLOOKUP(Table3[[#This Row],[Comcode]],RawData!M:N,2,)</f>
        <v>Soyabean Oil</v>
      </c>
      <c r="B21207" s="4" t="s">
        <v>179</v>
      </c>
      <c r="C21207" t="s">
        <v>46</v>
      </c>
      <c r="D21207" t="s">
        <v>17</v>
      </c>
      <c r="E21207" t="s">
        <v>528</v>
      </c>
      <c r="F21207" t="s">
        <v>517</v>
      </c>
      <c r="G21207" s="30">
        <v>41426</v>
      </c>
      <c r="H21207">
        <v>2499.62</v>
      </c>
      <c r="I212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7" s="3" t="str">
        <f>VLOOKUP(MONTH(Table3[[#This Row],[Date]]),RawData!P:Q,2,FALSE)</f>
        <v>Jun</v>
      </c>
      <c r="N21207"/>
    </row>
    <row r="21208" spans="1:14" ht="15" customHeight="1" x14ac:dyDescent="0.25">
      <c r="A21208" s="18" t="str">
        <f>VLOOKUP(Table3[[#This Row],[Comcode]],RawData!M:N,2,)</f>
        <v>Soyabean Oil</v>
      </c>
      <c r="B21208" s="5" t="s">
        <v>179</v>
      </c>
      <c r="C21208" t="s">
        <v>46</v>
      </c>
      <c r="D21208" t="s">
        <v>18</v>
      </c>
      <c r="E21208" t="s">
        <v>528</v>
      </c>
      <c r="F21208" t="s">
        <v>517</v>
      </c>
      <c r="G21208" s="30">
        <v>41426</v>
      </c>
      <c r="H21208">
        <v>19.95</v>
      </c>
      <c r="I212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8" s="3" t="str">
        <f>VLOOKUP(MONTH(Table3[[#This Row],[Date]]),RawData!P:Q,2,FALSE)</f>
        <v>Jun</v>
      </c>
      <c r="N21208"/>
    </row>
    <row r="21209" spans="1:14" ht="15" customHeight="1" x14ac:dyDescent="0.25">
      <c r="A21209" s="18" t="str">
        <f>VLOOKUP(Table3[[#This Row],[Comcode]],RawData!M:N,2,)</f>
        <v>Soyabean Oil</v>
      </c>
      <c r="B21209" s="5" t="s">
        <v>179</v>
      </c>
      <c r="C21209" t="s">
        <v>46</v>
      </c>
      <c r="D21209" t="s">
        <v>34</v>
      </c>
      <c r="E21209" t="s">
        <v>528</v>
      </c>
      <c r="F21209" t="s">
        <v>517</v>
      </c>
      <c r="G21209" s="30">
        <v>41426</v>
      </c>
      <c r="H21209">
        <v>0.74</v>
      </c>
      <c r="I212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09" s="3" t="str">
        <f>VLOOKUP(MONTH(Table3[[#This Row],[Date]]),RawData!P:Q,2,FALSE)</f>
        <v>Jun</v>
      </c>
      <c r="N21209"/>
    </row>
    <row r="21210" spans="1:14" ht="15" customHeight="1" x14ac:dyDescent="0.25">
      <c r="A21210" s="18" t="str">
        <f>VLOOKUP(Table3[[#This Row],[Comcode]],RawData!M:N,2,)</f>
        <v>Soyabean Oil</v>
      </c>
      <c r="B21210" s="4" t="s">
        <v>176</v>
      </c>
      <c r="C21210" t="s">
        <v>71</v>
      </c>
      <c r="D21210" t="s">
        <v>27</v>
      </c>
      <c r="E21210" t="s">
        <v>528</v>
      </c>
      <c r="F21210" t="s">
        <v>517</v>
      </c>
      <c r="G21210" s="30">
        <v>41395</v>
      </c>
      <c r="H21210">
        <v>2.65</v>
      </c>
      <c r="I212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0" s="3" t="str">
        <f>VLOOKUP(MONTH(Table3[[#This Row],[Date]]),RawData!P:Q,2,FALSE)</f>
        <v>May</v>
      </c>
      <c r="N21210"/>
    </row>
    <row r="21211" spans="1:14" ht="15" customHeight="1" x14ac:dyDescent="0.25">
      <c r="A21211" s="18" t="str">
        <f>VLOOKUP(Table3[[#This Row],[Comcode]],RawData!M:N,2,)</f>
        <v>Soyabean Oil</v>
      </c>
      <c r="B21211" s="4" t="s">
        <v>177</v>
      </c>
      <c r="C21211" t="s">
        <v>50</v>
      </c>
      <c r="D21211" t="s">
        <v>27</v>
      </c>
      <c r="E21211" t="s">
        <v>528</v>
      </c>
      <c r="F21211" t="s">
        <v>517</v>
      </c>
      <c r="G21211" s="30">
        <v>41395</v>
      </c>
      <c r="H21211">
        <v>26.52</v>
      </c>
      <c r="I212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1" s="3" t="str">
        <f>VLOOKUP(MONTH(Table3[[#This Row],[Date]]),RawData!P:Q,2,FALSE)</f>
        <v>May</v>
      </c>
      <c r="N21211"/>
    </row>
    <row r="21212" spans="1:14" ht="15" customHeight="1" x14ac:dyDescent="0.25">
      <c r="A21212" s="18" t="str">
        <f>VLOOKUP(Table3[[#This Row],[Comcode]],RawData!M:N,2,)</f>
        <v>Soyabean Oil</v>
      </c>
      <c r="B21212" s="4" t="s">
        <v>178</v>
      </c>
      <c r="C21212" t="s">
        <v>84</v>
      </c>
      <c r="D21212" t="s">
        <v>27</v>
      </c>
      <c r="E21212" t="s">
        <v>528</v>
      </c>
      <c r="F21212" t="s">
        <v>517</v>
      </c>
      <c r="G21212" s="30">
        <v>41395</v>
      </c>
      <c r="H21212">
        <v>0.92</v>
      </c>
      <c r="I212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2" s="3" t="str">
        <f>VLOOKUP(MONTH(Table3[[#This Row],[Date]]),RawData!P:Q,2,FALSE)</f>
        <v>May</v>
      </c>
      <c r="N21212"/>
    </row>
    <row r="21213" spans="1:14" ht="15" customHeight="1" x14ac:dyDescent="0.25">
      <c r="A21213" s="18" t="str">
        <f>VLOOKUP(Table3[[#This Row],[Comcode]],RawData!M:N,2,)</f>
        <v>Soyabean Oil</v>
      </c>
      <c r="B21213" s="5" t="s">
        <v>179</v>
      </c>
      <c r="C21213" t="s">
        <v>46</v>
      </c>
      <c r="D21213" t="s">
        <v>27</v>
      </c>
      <c r="E21213" t="s">
        <v>528</v>
      </c>
      <c r="F21213" t="s">
        <v>517</v>
      </c>
      <c r="G21213" s="30">
        <v>41395</v>
      </c>
      <c r="H21213">
        <v>64.900000000000006</v>
      </c>
      <c r="I212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3" s="3" t="str">
        <f>VLOOKUP(MONTH(Table3[[#This Row],[Date]]),RawData!P:Q,2,FALSE)</f>
        <v>May</v>
      </c>
      <c r="N21213"/>
    </row>
    <row r="21214" spans="1:14" ht="15" customHeight="1" x14ac:dyDescent="0.25">
      <c r="A21214" s="18" t="str">
        <f>VLOOKUP(Table3[[#This Row],[Comcode]],RawData!M:N,2,)</f>
        <v>Soyabean Oil</v>
      </c>
      <c r="B21214" s="4" t="s">
        <v>176</v>
      </c>
      <c r="C21214" t="s">
        <v>71</v>
      </c>
      <c r="D21214" t="s">
        <v>10</v>
      </c>
      <c r="E21214" t="s">
        <v>528</v>
      </c>
      <c r="F21214" t="s">
        <v>517</v>
      </c>
      <c r="G21214" s="30">
        <v>41395</v>
      </c>
      <c r="H21214">
        <v>0.36</v>
      </c>
      <c r="I212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4" s="3" t="str">
        <f>VLOOKUP(MONTH(Table3[[#This Row],[Date]]),RawData!P:Q,2,FALSE)</f>
        <v>May</v>
      </c>
      <c r="N21214"/>
    </row>
    <row r="21215" spans="1:14" ht="15" customHeight="1" x14ac:dyDescent="0.25">
      <c r="A21215" s="18" t="str">
        <f>VLOOKUP(Table3[[#This Row],[Comcode]],RawData!M:N,2,)</f>
        <v>Soyabean Oil</v>
      </c>
      <c r="B21215" s="4" t="s">
        <v>177</v>
      </c>
      <c r="C21215" t="s">
        <v>50</v>
      </c>
      <c r="D21215" t="s">
        <v>10</v>
      </c>
      <c r="E21215" t="s">
        <v>528</v>
      </c>
      <c r="F21215" t="s">
        <v>517</v>
      </c>
      <c r="G21215" s="30">
        <v>41395</v>
      </c>
      <c r="H21215">
        <v>97.4</v>
      </c>
      <c r="I212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5" s="3" t="str">
        <f>VLOOKUP(MONTH(Table3[[#This Row],[Date]]),RawData!P:Q,2,FALSE)</f>
        <v>May</v>
      </c>
      <c r="N21215"/>
    </row>
    <row r="21216" spans="1:14" ht="15" customHeight="1" x14ac:dyDescent="0.25">
      <c r="A21216" s="18" t="str">
        <f>VLOOKUP(Table3[[#This Row],[Comcode]],RawData!M:N,2,)</f>
        <v>Soyabean Oil</v>
      </c>
      <c r="B21216" s="4" t="s">
        <v>179</v>
      </c>
      <c r="C21216" t="s">
        <v>46</v>
      </c>
      <c r="D21216" t="s">
        <v>10</v>
      </c>
      <c r="E21216" t="s">
        <v>528</v>
      </c>
      <c r="F21216" t="s">
        <v>517</v>
      </c>
      <c r="G21216" s="30">
        <v>41395</v>
      </c>
      <c r="H21216">
        <v>5</v>
      </c>
      <c r="I212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6" s="3" t="str">
        <f>VLOOKUP(MONTH(Table3[[#This Row],[Date]]),RawData!P:Q,2,FALSE)</f>
        <v>May</v>
      </c>
      <c r="N21216"/>
    </row>
    <row r="21217" spans="1:14" ht="15" customHeight="1" x14ac:dyDescent="0.25">
      <c r="A21217" s="18" t="str">
        <f>VLOOKUP(Table3[[#This Row],[Comcode]],RawData!M:N,2,)</f>
        <v>Soyabean Oil</v>
      </c>
      <c r="B21217" s="5" t="s">
        <v>179</v>
      </c>
      <c r="C21217" t="s">
        <v>46</v>
      </c>
      <c r="D21217" t="s">
        <v>13</v>
      </c>
      <c r="E21217" t="s">
        <v>528</v>
      </c>
      <c r="F21217" t="s">
        <v>517</v>
      </c>
      <c r="G21217" s="30">
        <v>41395</v>
      </c>
      <c r="H21217">
        <v>30.07</v>
      </c>
      <c r="I212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7" s="3" t="str">
        <f>VLOOKUP(MONTH(Table3[[#This Row],[Date]]),RawData!P:Q,2,FALSE)</f>
        <v>May</v>
      </c>
      <c r="N21217"/>
    </row>
    <row r="21218" spans="1:14" ht="15" customHeight="1" x14ac:dyDescent="0.25">
      <c r="A21218" s="18" t="str">
        <f>VLOOKUP(Table3[[#This Row],[Comcode]],RawData!M:N,2,)</f>
        <v>Soyabean Oil</v>
      </c>
      <c r="B21218" s="4" t="s">
        <v>176</v>
      </c>
      <c r="C21218" t="s">
        <v>71</v>
      </c>
      <c r="D21218" t="s">
        <v>28</v>
      </c>
      <c r="E21218" t="s">
        <v>528</v>
      </c>
      <c r="F21218" t="s">
        <v>517</v>
      </c>
      <c r="G21218" s="30">
        <v>41395</v>
      </c>
      <c r="H21218">
        <v>77.48</v>
      </c>
      <c r="I212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8" s="3" t="str">
        <f>VLOOKUP(MONTH(Table3[[#This Row],[Date]]),RawData!P:Q,2,FALSE)</f>
        <v>May</v>
      </c>
      <c r="N21218"/>
    </row>
    <row r="21219" spans="1:14" ht="15" customHeight="1" x14ac:dyDescent="0.25">
      <c r="A21219" s="18" t="str">
        <f>VLOOKUP(Table3[[#This Row],[Comcode]],RawData!M:N,2,)</f>
        <v>Soyabean Oil</v>
      </c>
      <c r="B21219" s="4" t="s">
        <v>177</v>
      </c>
      <c r="C21219" t="s">
        <v>50</v>
      </c>
      <c r="D21219" t="s">
        <v>28</v>
      </c>
      <c r="E21219" t="s">
        <v>528</v>
      </c>
      <c r="F21219" t="s">
        <v>517</v>
      </c>
      <c r="G21219" s="30">
        <v>41395</v>
      </c>
      <c r="H21219">
        <v>116.94</v>
      </c>
      <c r="I212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19" s="3" t="str">
        <f>VLOOKUP(MONTH(Table3[[#This Row],[Date]]),RawData!P:Q,2,FALSE)</f>
        <v>May</v>
      </c>
      <c r="N21219"/>
    </row>
    <row r="21220" spans="1:14" ht="15" customHeight="1" x14ac:dyDescent="0.25">
      <c r="A21220" s="18" t="str">
        <f>VLOOKUP(Table3[[#This Row],[Comcode]],RawData!M:N,2,)</f>
        <v>Soyabean Oil</v>
      </c>
      <c r="B21220" s="4" t="s">
        <v>179</v>
      </c>
      <c r="C21220" t="s">
        <v>46</v>
      </c>
      <c r="D21220" t="s">
        <v>28</v>
      </c>
      <c r="E21220" t="s">
        <v>528</v>
      </c>
      <c r="F21220" t="s">
        <v>517</v>
      </c>
      <c r="G21220" s="30">
        <v>41395</v>
      </c>
      <c r="H21220">
        <v>28.1</v>
      </c>
      <c r="I212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0" s="3" t="str">
        <f>VLOOKUP(MONTH(Table3[[#This Row],[Date]]),RawData!P:Q,2,FALSE)</f>
        <v>May</v>
      </c>
      <c r="N21220"/>
    </row>
    <row r="21221" spans="1:14" ht="15" customHeight="1" x14ac:dyDescent="0.25">
      <c r="A21221" s="18" t="str">
        <f>VLOOKUP(Table3[[#This Row],[Comcode]],RawData!M:N,2,)</f>
        <v>Soyabean Oil</v>
      </c>
      <c r="B21221" s="4" t="s">
        <v>179</v>
      </c>
      <c r="C21221" t="s">
        <v>46</v>
      </c>
      <c r="D21221" t="s">
        <v>47</v>
      </c>
      <c r="E21221" t="s">
        <v>528</v>
      </c>
      <c r="F21221" t="s">
        <v>517</v>
      </c>
      <c r="G21221" s="30">
        <v>41395</v>
      </c>
      <c r="H21221">
        <v>0.01</v>
      </c>
      <c r="I212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1" s="3" t="str">
        <f>VLOOKUP(MONTH(Table3[[#This Row],[Date]]),RawData!P:Q,2,FALSE)</f>
        <v>May</v>
      </c>
      <c r="N21221"/>
    </row>
    <row r="21222" spans="1:14" ht="15" customHeight="1" x14ac:dyDescent="0.25">
      <c r="A21222" s="18" t="str">
        <f>VLOOKUP(Table3[[#This Row],[Comcode]],RawData!M:N,2,)</f>
        <v>Soyabean Oil</v>
      </c>
      <c r="B21222" s="5" t="s">
        <v>176</v>
      </c>
      <c r="C21222" t="s">
        <v>71</v>
      </c>
      <c r="D21222" t="s">
        <v>17</v>
      </c>
      <c r="E21222" t="s">
        <v>528</v>
      </c>
      <c r="F21222" t="s">
        <v>517</v>
      </c>
      <c r="G21222" s="30">
        <v>41395</v>
      </c>
      <c r="H21222">
        <v>108.03</v>
      </c>
      <c r="I212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2" s="3" t="str">
        <f>VLOOKUP(MONTH(Table3[[#This Row],[Date]]),RawData!P:Q,2,FALSE)</f>
        <v>May</v>
      </c>
      <c r="N21222"/>
    </row>
    <row r="21223" spans="1:14" ht="15" customHeight="1" x14ac:dyDescent="0.25">
      <c r="A21223" s="18" t="str">
        <f>VLOOKUP(Table3[[#This Row],[Comcode]],RawData!M:N,2,)</f>
        <v>Soyabean Oil</v>
      </c>
      <c r="B21223" s="4" t="s">
        <v>177</v>
      </c>
      <c r="C21223" t="s">
        <v>50</v>
      </c>
      <c r="D21223" t="s">
        <v>17</v>
      </c>
      <c r="E21223" t="s">
        <v>528</v>
      </c>
      <c r="F21223" t="s">
        <v>517</v>
      </c>
      <c r="G21223" s="30">
        <v>41395</v>
      </c>
      <c r="H21223">
        <v>1131.17</v>
      </c>
      <c r="I212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3" s="3" t="str">
        <f>VLOOKUP(MONTH(Table3[[#This Row],[Date]]),RawData!P:Q,2,FALSE)</f>
        <v>May</v>
      </c>
      <c r="N21223"/>
    </row>
    <row r="21224" spans="1:14" ht="15" customHeight="1" x14ac:dyDescent="0.25">
      <c r="A21224" s="18" t="str">
        <f>VLOOKUP(Table3[[#This Row],[Comcode]],RawData!M:N,2,)</f>
        <v>Soyabean Oil</v>
      </c>
      <c r="B21224" s="4" t="s">
        <v>178</v>
      </c>
      <c r="C21224" t="s">
        <v>84</v>
      </c>
      <c r="D21224" t="s">
        <v>17</v>
      </c>
      <c r="E21224" t="s">
        <v>528</v>
      </c>
      <c r="F21224" t="s">
        <v>517</v>
      </c>
      <c r="G21224" s="30">
        <v>41395</v>
      </c>
      <c r="H21224">
        <v>446.98</v>
      </c>
      <c r="I212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4" s="3" t="str">
        <f>VLOOKUP(MONTH(Table3[[#This Row],[Date]]),RawData!P:Q,2,FALSE)</f>
        <v>May</v>
      </c>
      <c r="N21224"/>
    </row>
    <row r="21225" spans="1:14" ht="15" customHeight="1" x14ac:dyDescent="0.25">
      <c r="A21225" s="18" t="str">
        <f>VLOOKUP(Table3[[#This Row],[Comcode]],RawData!M:N,2,)</f>
        <v>Soyabean Oil</v>
      </c>
      <c r="B21225" s="4" t="s">
        <v>179</v>
      </c>
      <c r="C21225" t="s">
        <v>46</v>
      </c>
      <c r="D21225" t="s">
        <v>17</v>
      </c>
      <c r="E21225" t="s">
        <v>528</v>
      </c>
      <c r="F21225" t="s">
        <v>517</v>
      </c>
      <c r="G21225" s="30">
        <v>41395</v>
      </c>
      <c r="H21225">
        <v>2189.8200000000002</v>
      </c>
      <c r="I212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5" s="3" t="str">
        <f>VLOOKUP(MONTH(Table3[[#This Row],[Date]]),RawData!P:Q,2,FALSE)</f>
        <v>May</v>
      </c>
      <c r="N21225"/>
    </row>
    <row r="21226" spans="1:14" ht="15" customHeight="1" x14ac:dyDescent="0.25">
      <c r="A21226" s="18" t="str">
        <f>VLOOKUP(Table3[[#This Row],[Comcode]],RawData!M:N,2,)</f>
        <v>Soyabean Oil</v>
      </c>
      <c r="B21226" s="5" t="s">
        <v>179</v>
      </c>
      <c r="C21226" t="s">
        <v>46</v>
      </c>
      <c r="D21226" t="s">
        <v>18</v>
      </c>
      <c r="E21226" t="s">
        <v>528</v>
      </c>
      <c r="F21226" t="s">
        <v>517</v>
      </c>
      <c r="G21226" s="30">
        <v>41395</v>
      </c>
      <c r="H21226">
        <v>24.88</v>
      </c>
      <c r="I212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6" s="3" t="str">
        <f>VLOOKUP(MONTH(Table3[[#This Row],[Date]]),RawData!P:Q,2,FALSE)</f>
        <v>May</v>
      </c>
      <c r="N21226"/>
    </row>
    <row r="21227" spans="1:14" ht="15" customHeight="1" x14ac:dyDescent="0.25">
      <c r="A21227" s="18" t="str">
        <f>VLOOKUP(Table3[[#This Row],[Comcode]],RawData!M:N,2,)</f>
        <v>Soyabean Oil</v>
      </c>
      <c r="B21227" s="4" t="s">
        <v>176</v>
      </c>
      <c r="C21227" t="s">
        <v>71</v>
      </c>
      <c r="D21227" t="s">
        <v>9</v>
      </c>
      <c r="E21227" t="s">
        <v>528</v>
      </c>
      <c r="F21227" t="s">
        <v>517</v>
      </c>
      <c r="G21227" s="30">
        <v>41395</v>
      </c>
      <c r="H21227">
        <v>0.01</v>
      </c>
      <c r="I212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7" s="3" t="str">
        <f>VLOOKUP(MONTH(Table3[[#This Row],[Date]]),RawData!P:Q,2,FALSE)</f>
        <v>May</v>
      </c>
      <c r="N21227"/>
    </row>
    <row r="21228" spans="1:14" ht="15" customHeight="1" x14ac:dyDescent="0.25">
      <c r="A21228" s="18" t="str">
        <f>VLOOKUP(Table3[[#This Row],[Comcode]],RawData!M:N,2,)</f>
        <v>Soyabean Oil</v>
      </c>
      <c r="B21228" s="4" t="s">
        <v>176</v>
      </c>
      <c r="C21228" t="s">
        <v>71</v>
      </c>
      <c r="D21228" t="s">
        <v>27</v>
      </c>
      <c r="E21228" t="s">
        <v>528</v>
      </c>
      <c r="F21228" t="s">
        <v>517</v>
      </c>
      <c r="G21228" s="30">
        <v>41365</v>
      </c>
      <c r="H21228">
        <v>1</v>
      </c>
      <c r="I212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8" s="3" t="str">
        <f>VLOOKUP(MONTH(Table3[[#This Row],[Date]]),RawData!P:Q,2,FALSE)</f>
        <v>Apr</v>
      </c>
      <c r="N21228"/>
    </row>
    <row r="21229" spans="1:14" ht="15" customHeight="1" x14ac:dyDescent="0.25">
      <c r="A21229" s="18" t="str">
        <f>VLOOKUP(Table3[[#This Row],[Comcode]],RawData!M:N,2,)</f>
        <v>Soyabean Oil</v>
      </c>
      <c r="B21229" s="4" t="s">
        <v>178</v>
      </c>
      <c r="C21229" t="s">
        <v>84</v>
      </c>
      <c r="D21229" t="s">
        <v>27</v>
      </c>
      <c r="E21229" t="s">
        <v>528</v>
      </c>
      <c r="F21229" t="s">
        <v>517</v>
      </c>
      <c r="G21229" s="30">
        <v>41365</v>
      </c>
      <c r="H21229">
        <v>2.08</v>
      </c>
      <c r="I212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29" s="3" t="str">
        <f>VLOOKUP(MONTH(Table3[[#This Row],[Date]]),RawData!P:Q,2,FALSE)</f>
        <v>Apr</v>
      </c>
      <c r="N21229"/>
    </row>
    <row r="21230" spans="1:14" ht="15" customHeight="1" x14ac:dyDescent="0.25">
      <c r="A21230" s="18" t="str">
        <f>VLOOKUP(Table3[[#This Row],[Comcode]],RawData!M:N,2,)</f>
        <v>Soyabean Oil</v>
      </c>
      <c r="B21230" s="5" t="s">
        <v>179</v>
      </c>
      <c r="C21230" t="s">
        <v>46</v>
      </c>
      <c r="D21230" t="s">
        <v>27</v>
      </c>
      <c r="E21230" t="s">
        <v>528</v>
      </c>
      <c r="F21230" t="s">
        <v>517</v>
      </c>
      <c r="G21230" s="30">
        <v>41365</v>
      </c>
      <c r="H21230">
        <v>117.64</v>
      </c>
      <c r="I212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0" s="3" t="str">
        <f>VLOOKUP(MONTH(Table3[[#This Row],[Date]]),RawData!P:Q,2,FALSE)</f>
        <v>Apr</v>
      </c>
      <c r="N21230"/>
    </row>
    <row r="21231" spans="1:14" ht="15" customHeight="1" x14ac:dyDescent="0.25">
      <c r="A21231" s="18" t="str">
        <f>VLOOKUP(Table3[[#This Row],[Comcode]],RawData!M:N,2,)</f>
        <v>Soyabean Oil</v>
      </c>
      <c r="B21231" s="4" t="s">
        <v>176</v>
      </c>
      <c r="C21231" t="s">
        <v>71</v>
      </c>
      <c r="D21231" t="s">
        <v>10</v>
      </c>
      <c r="E21231" t="s">
        <v>528</v>
      </c>
      <c r="F21231" t="s">
        <v>517</v>
      </c>
      <c r="G21231" s="30">
        <v>41365</v>
      </c>
      <c r="H21231">
        <v>0.14000000000000001</v>
      </c>
      <c r="I212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1" s="3" t="str">
        <f>VLOOKUP(MONTH(Table3[[#This Row],[Date]]),RawData!P:Q,2,FALSE)</f>
        <v>Apr</v>
      </c>
      <c r="N21231"/>
    </row>
    <row r="21232" spans="1:14" ht="15" customHeight="1" x14ac:dyDescent="0.25">
      <c r="A21232" s="18" t="str">
        <f>VLOOKUP(Table3[[#This Row],[Comcode]],RawData!M:N,2,)</f>
        <v>Soyabean Oil</v>
      </c>
      <c r="B21232" s="4" t="s">
        <v>177</v>
      </c>
      <c r="C21232" t="s">
        <v>50</v>
      </c>
      <c r="D21232" t="s">
        <v>10</v>
      </c>
      <c r="E21232" t="s">
        <v>528</v>
      </c>
      <c r="F21232" t="s">
        <v>517</v>
      </c>
      <c r="G21232" s="30">
        <v>41365</v>
      </c>
      <c r="H21232">
        <v>2591.38</v>
      </c>
      <c r="I212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2" s="3" t="str">
        <f>VLOOKUP(MONTH(Table3[[#This Row],[Date]]),RawData!P:Q,2,FALSE)</f>
        <v>Apr</v>
      </c>
      <c r="N21232"/>
    </row>
    <row r="21233" spans="1:14" ht="15" customHeight="1" x14ac:dyDescent="0.25">
      <c r="A21233" s="18" t="str">
        <f>VLOOKUP(Table3[[#This Row],[Comcode]],RawData!M:N,2,)</f>
        <v>Soyabean Oil</v>
      </c>
      <c r="B21233" s="4" t="s">
        <v>179</v>
      </c>
      <c r="C21233" t="s">
        <v>46</v>
      </c>
      <c r="D21233" t="s">
        <v>10</v>
      </c>
      <c r="E21233" t="s">
        <v>528</v>
      </c>
      <c r="F21233" t="s">
        <v>517</v>
      </c>
      <c r="G21233" s="30">
        <v>41365</v>
      </c>
      <c r="H21233">
        <v>395.96</v>
      </c>
      <c r="I212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3" s="3" t="str">
        <f>VLOOKUP(MONTH(Table3[[#This Row],[Date]]),RawData!P:Q,2,FALSE)</f>
        <v>Apr</v>
      </c>
      <c r="N21233"/>
    </row>
    <row r="21234" spans="1:14" ht="15" customHeight="1" x14ac:dyDescent="0.25">
      <c r="A21234" s="18" t="str">
        <f>VLOOKUP(Table3[[#This Row],[Comcode]],RawData!M:N,2,)</f>
        <v>Soyabean Oil</v>
      </c>
      <c r="B21234" s="4" t="s">
        <v>177</v>
      </c>
      <c r="C21234" t="s">
        <v>50</v>
      </c>
      <c r="D21234" t="s">
        <v>13</v>
      </c>
      <c r="E21234" t="s">
        <v>528</v>
      </c>
      <c r="F21234" t="s">
        <v>517</v>
      </c>
      <c r="G21234" s="30">
        <v>41365</v>
      </c>
      <c r="H21234">
        <v>0</v>
      </c>
      <c r="I212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4" s="3" t="str">
        <f>VLOOKUP(MONTH(Table3[[#This Row],[Date]]),RawData!P:Q,2,FALSE)</f>
        <v>Apr</v>
      </c>
      <c r="N21234"/>
    </row>
    <row r="21235" spans="1:14" ht="15" customHeight="1" x14ac:dyDescent="0.25">
      <c r="A21235" s="18" t="str">
        <f>VLOOKUP(Table3[[#This Row],[Comcode]],RawData!M:N,2,)</f>
        <v>Soyabean Oil</v>
      </c>
      <c r="B21235" s="5" t="s">
        <v>179</v>
      </c>
      <c r="C21235" t="s">
        <v>46</v>
      </c>
      <c r="D21235" t="s">
        <v>13</v>
      </c>
      <c r="E21235" t="s">
        <v>528</v>
      </c>
      <c r="F21235" t="s">
        <v>517</v>
      </c>
      <c r="G21235" s="30">
        <v>41365</v>
      </c>
      <c r="H21235">
        <v>0.87</v>
      </c>
      <c r="I212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5" s="3" t="str">
        <f>VLOOKUP(MONTH(Table3[[#This Row],[Date]]),RawData!P:Q,2,FALSE)</f>
        <v>Apr</v>
      </c>
      <c r="N21235"/>
    </row>
    <row r="21236" spans="1:14" ht="15" customHeight="1" x14ac:dyDescent="0.25">
      <c r="A21236" s="18" t="str">
        <f>VLOOKUP(Table3[[#This Row],[Comcode]],RawData!M:N,2,)</f>
        <v>Soyabean Oil</v>
      </c>
      <c r="B21236" s="4" t="s">
        <v>176</v>
      </c>
      <c r="C21236" t="s">
        <v>71</v>
      </c>
      <c r="D21236" t="s">
        <v>58</v>
      </c>
      <c r="E21236" t="s">
        <v>528</v>
      </c>
      <c r="F21236" t="s">
        <v>517</v>
      </c>
      <c r="G21236" s="30">
        <v>41365</v>
      </c>
      <c r="H21236">
        <v>0.05</v>
      </c>
      <c r="I212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6" s="3" t="str">
        <f>VLOOKUP(MONTH(Table3[[#This Row],[Date]]),RawData!P:Q,2,FALSE)</f>
        <v>Apr</v>
      </c>
      <c r="N21236"/>
    </row>
    <row r="21237" spans="1:14" ht="15" customHeight="1" x14ac:dyDescent="0.25">
      <c r="A21237" s="18" t="str">
        <f>VLOOKUP(Table3[[#This Row],[Comcode]],RawData!M:N,2,)</f>
        <v>Soyabean Oil</v>
      </c>
      <c r="B21237" s="4" t="s">
        <v>176</v>
      </c>
      <c r="C21237" t="s">
        <v>71</v>
      </c>
      <c r="D21237" t="s">
        <v>28</v>
      </c>
      <c r="E21237" t="s">
        <v>528</v>
      </c>
      <c r="F21237" t="s">
        <v>517</v>
      </c>
      <c r="G21237" s="30">
        <v>41365</v>
      </c>
      <c r="H21237">
        <v>117.72</v>
      </c>
      <c r="I212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7" s="3" t="str">
        <f>VLOOKUP(MONTH(Table3[[#This Row],[Date]]),RawData!P:Q,2,FALSE)</f>
        <v>Apr</v>
      </c>
      <c r="N21237"/>
    </row>
    <row r="21238" spans="1:14" ht="15" customHeight="1" x14ac:dyDescent="0.25">
      <c r="A21238" s="18" t="str">
        <f>VLOOKUP(Table3[[#This Row],[Comcode]],RawData!M:N,2,)</f>
        <v>Soyabean Oil</v>
      </c>
      <c r="B21238" s="4" t="s">
        <v>177</v>
      </c>
      <c r="C21238" t="s">
        <v>50</v>
      </c>
      <c r="D21238" t="s">
        <v>28</v>
      </c>
      <c r="E21238" t="s">
        <v>528</v>
      </c>
      <c r="F21238" t="s">
        <v>517</v>
      </c>
      <c r="G21238" s="30">
        <v>41365</v>
      </c>
      <c r="H21238">
        <v>25.04</v>
      </c>
      <c r="I21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8" s="3" t="str">
        <f>VLOOKUP(MONTH(Table3[[#This Row],[Date]]),RawData!P:Q,2,FALSE)</f>
        <v>Apr</v>
      </c>
      <c r="N21238"/>
    </row>
    <row r="21239" spans="1:14" ht="15" customHeight="1" x14ac:dyDescent="0.25">
      <c r="A21239" s="18" t="str">
        <f>VLOOKUP(Table3[[#This Row],[Comcode]],RawData!M:N,2,)</f>
        <v>Soyabean Oil</v>
      </c>
      <c r="B21239" s="4" t="s">
        <v>179</v>
      </c>
      <c r="C21239" t="s">
        <v>46</v>
      </c>
      <c r="D21239" t="s">
        <v>28</v>
      </c>
      <c r="E21239" t="s">
        <v>528</v>
      </c>
      <c r="F21239" t="s">
        <v>517</v>
      </c>
      <c r="G21239" s="30">
        <v>41365</v>
      </c>
      <c r="H21239">
        <v>29</v>
      </c>
      <c r="I21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39" s="3" t="str">
        <f>VLOOKUP(MONTH(Table3[[#This Row],[Date]]),RawData!P:Q,2,FALSE)</f>
        <v>Apr</v>
      </c>
      <c r="N21239"/>
    </row>
    <row r="21240" spans="1:14" ht="15" customHeight="1" x14ac:dyDescent="0.25">
      <c r="A21240" s="18" t="str">
        <f>VLOOKUP(Table3[[#This Row],[Comcode]],RawData!M:N,2,)</f>
        <v>Soyabean Oil</v>
      </c>
      <c r="B21240" s="4" t="s">
        <v>177</v>
      </c>
      <c r="C21240" t="s">
        <v>50</v>
      </c>
      <c r="D21240" t="s">
        <v>47</v>
      </c>
      <c r="E21240" t="s">
        <v>528</v>
      </c>
      <c r="F21240" t="s">
        <v>517</v>
      </c>
      <c r="G21240" s="30">
        <v>41365</v>
      </c>
      <c r="H21240">
        <v>27</v>
      </c>
      <c r="I21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0" s="3" t="str">
        <f>VLOOKUP(MONTH(Table3[[#This Row],[Date]]),RawData!P:Q,2,FALSE)</f>
        <v>Apr</v>
      </c>
      <c r="N21240"/>
    </row>
    <row r="21241" spans="1:14" ht="15" customHeight="1" x14ac:dyDescent="0.25">
      <c r="A21241" s="18" t="str">
        <f>VLOOKUP(Table3[[#This Row],[Comcode]],RawData!M:N,2,)</f>
        <v>Soyabean Oil</v>
      </c>
      <c r="B21241" s="5" t="s">
        <v>176</v>
      </c>
      <c r="C21241" t="s">
        <v>71</v>
      </c>
      <c r="D21241" t="s">
        <v>17</v>
      </c>
      <c r="E21241" t="s">
        <v>528</v>
      </c>
      <c r="F21241" t="s">
        <v>517</v>
      </c>
      <c r="G21241" s="30">
        <v>41365</v>
      </c>
      <c r="H21241">
        <v>40.99</v>
      </c>
      <c r="I21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1" s="3" t="str">
        <f>VLOOKUP(MONTH(Table3[[#This Row],[Date]]),RawData!P:Q,2,FALSE)</f>
        <v>Apr</v>
      </c>
      <c r="N21241"/>
    </row>
    <row r="21242" spans="1:14" ht="15" customHeight="1" x14ac:dyDescent="0.25">
      <c r="A21242" s="18" t="str">
        <f>VLOOKUP(Table3[[#This Row],[Comcode]],RawData!M:N,2,)</f>
        <v>Soyabean Oil</v>
      </c>
      <c r="B21242" s="4" t="s">
        <v>177</v>
      </c>
      <c r="C21242" t="s">
        <v>50</v>
      </c>
      <c r="D21242" t="s">
        <v>17</v>
      </c>
      <c r="E21242" t="s">
        <v>528</v>
      </c>
      <c r="F21242" t="s">
        <v>517</v>
      </c>
      <c r="G21242" s="30">
        <v>41365</v>
      </c>
      <c r="H21242">
        <v>716.66</v>
      </c>
      <c r="I21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2" s="3" t="str">
        <f>VLOOKUP(MONTH(Table3[[#This Row],[Date]]),RawData!P:Q,2,FALSE)</f>
        <v>Apr</v>
      </c>
      <c r="N21242"/>
    </row>
    <row r="21243" spans="1:14" ht="15" customHeight="1" x14ac:dyDescent="0.25">
      <c r="A21243" s="18" t="str">
        <f>VLOOKUP(Table3[[#This Row],[Comcode]],RawData!M:N,2,)</f>
        <v>Soyabean Oil</v>
      </c>
      <c r="B21243" s="4" t="s">
        <v>178</v>
      </c>
      <c r="C21243" t="s">
        <v>84</v>
      </c>
      <c r="D21243" t="s">
        <v>17</v>
      </c>
      <c r="E21243" t="s">
        <v>528</v>
      </c>
      <c r="F21243" t="s">
        <v>517</v>
      </c>
      <c r="G21243" s="30">
        <v>41365</v>
      </c>
      <c r="H21243">
        <v>462.97</v>
      </c>
      <c r="I21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3" s="3" t="str">
        <f>VLOOKUP(MONTH(Table3[[#This Row],[Date]]),RawData!P:Q,2,FALSE)</f>
        <v>Apr</v>
      </c>
      <c r="N21243"/>
    </row>
    <row r="21244" spans="1:14" ht="15" customHeight="1" x14ac:dyDescent="0.25">
      <c r="A21244" s="18" t="str">
        <f>VLOOKUP(Table3[[#This Row],[Comcode]],RawData!M:N,2,)</f>
        <v>Soyabean Oil</v>
      </c>
      <c r="B21244" s="4" t="s">
        <v>179</v>
      </c>
      <c r="C21244" t="s">
        <v>46</v>
      </c>
      <c r="D21244" t="s">
        <v>17</v>
      </c>
      <c r="E21244" t="s">
        <v>528</v>
      </c>
      <c r="F21244" t="s">
        <v>517</v>
      </c>
      <c r="G21244" s="30">
        <v>41365</v>
      </c>
      <c r="H21244">
        <v>5290.04</v>
      </c>
      <c r="I21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4" s="3" t="str">
        <f>VLOOKUP(MONTH(Table3[[#This Row],[Date]]),RawData!P:Q,2,FALSE)</f>
        <v>Apr</v>
      </c>
      <c r="N21244"/>
    </row>
    <row r="21245" spans="1:14" ht="15" customHeight="1" x14ac:dyDescent="0.25">
      <c r="A21245" s="18" t="str">
        <f>VLOOKUP(Table3[[#This Row],[Comcode]],RawData!M:N,2,)</f>
        <v>Soyabean Oil</v>
      </c>
      <c r="B21245" s="5" t="s">
        <v>179</v>
      </c>
      <c r="C21245" t="s">
        <v>46</v>
      </c>
      <c r="D21245" t="s">
        <v>18</v>
      </c>
      <c r="E21245" t="s">
        <v>528</v>
      </c>
      <c r="F21245" t="s">
        <v>517</v>
      </c>
      <c r="G21245" s="30">
        <v>41365</v>
      </c>
      <c r="H21245">
        <v>19.86</v>
      </c>
      <c r="I21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5" s="3" t="str">
        <f>VLOOKUP(MONTH(Table3[[#This Row],[Date]]),RawData!P:Q,2,FALSE)</f>
        <v>Apr</v>
      </c>
      <c r="N21245"/>
    </row>
    <row r="21246" spans="1:14" ht="15" customHeight="1" x14ac:dyDescent="0.25">
      <c r="A21246" s="18" t="str">
        <f>VLOOKUP(Table3[[#This Row],[Comcode]],RawData!M:N,2,)</f>
        <v>Soyabean Oil</v>
      </c>
      <c r="B21246" s="5" t="s">
        <v>179</v>
      </c>
      <c r="C21246" t="s">
        <v>46</v>
      </c>
      <c r="D21246" t="s">
        <v>9</v>
      </c>
      <c r="E21246" t="s">
        <v>528</v>
      </c>
      <c r="F21246" t="s">
        <v>517</v>
      </c>
      <c r="G21246" s="30">
        <v>41365</v>
      </c>
      <c r="H21246">
        <v>3000</v>
      </c>
      <c r="I21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6" s="3" t="str">
        <f>VLOOKUP(MONTH(Table3[[#This Row],[Date]]),RawData!P:Q,2,FALSE)</f>
        <v>Apr</v>
      </c>
      <c r="N21246"/>
    </row>
    <row r="21247" spans="1:14" ht="15" customHeight="1" x14ac:dyDescent="0.25">
      <c r="A21247" s="18" t="str">
        <f>VLOOKUP(Table3[[#This Row],[Comcode]],RawData!M:N,2,)</f>
        <v>Soyabean Oil</v>
      </c>
      <c r="B21247" s="4" t="s">
        <v>178</v>
      </c>
      <c r="C21247" t="s">
        <v>84</v>
      </c>
      <c r="D21247" t="s">
        <v>27</v>
      </c>
      <c r="E21247" t="s">
        <v>528</v>
      </c>
      <c r="F21247" t="s">
        <v>517</v>
      </c>
      <c r="G21247" s="30">
        <v>41334</v>
      </c>
      <c r="H21247">
        <v>1.04</v>
      </c>
      <c r="I21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7" s="3" t="str">
        <f>VLOOKUP(MONTH(Table3[[#This Row],[Date]]),RawData!P:Q,2,FALSE)</f>
        <v>Mar</v>
      </c>
      <c r="N21247"/>
    </row>
    <row r="21248" spans="1:14" ht="15" customHeight="1" x14ac:dyDescent="0.25">
      <c r="A21248" s="18" t="str">
        <f>VLOOKUP(Table3[[#This Row],[Comcode]],RawData!M:N,2,)</f>
        <v>Soyabean Oil</v>
      </c>
      <c r="B21248" s="5" t="s">
        <v>179</v>
      </c>
      <c r="C21248" t="s">
        <v>46</v>
      </c>
      <c r="D21248" t="s">
        <v>27</v>
      </c>
      <c r="E21248" t="s">
        <v>528</v>
      </c>
      <c r="F21248" t="s">
        <v>517</v>
      </c>
      <c r="G21248" s="30">
        <v>41334</v>
      </c>
      <c r="H21248">
        <v>101.18</v>
      </c>
      <c r="I21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8" s="3" t="str">
        <f>VLOOKUP(MONTH(Table3[[#This Row],[Date]]),RawData!P:Q,2,FALSE)</f>
        <v>Mar</v>
      </c>
      <c r="N21248"/>
    </row>
    <row r="21249" spans="1:14" ht="15" customHeight="1" x14ac:dyDescent="0.25">
      <c r="A21249" s="18" t="str">
        <f>VLOOKUP(Table3[[#This Row],[Comcode]],RawData!M:N,2,)</f>
        <v>Soyabean Oil</v>
      </c>
      <c r="B21249" s="4" t="s">
        <v>177</v>
      </c>
      <c r="C21249" t="s">
        <v>50</v>
      </c>
      <c r="D21249" t="s">
        <v>10</v>
      </c>
      <c r="E21249" t="s">
        <v>528</v>
      </c>
      <c r="F21249" t="s">
        <v>517</v>
      </c>
      <c r="G21249" s="30">
        <v>41334</v>
      </c>
      <c r="H21249">
        <v>113.27</v>
      </c>
      <c r="I212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49" s="3" t="str">
        <f>VLOOKUP(MONTH(Table3[[#This Row],[Date]]),RawData!P:Q,2,FALSE)</f>
        <v>Mar</v>
      </c>
      <c r="N21249"/>
    </row>
    <row r="21250" spans="1:14" ht="15" customHeight="1" x14ac:dyDescent="0.25">
      <c r="A21250" s="18" t="str">
        <f>VLOOKUP(Table3[[#This Row],[Comcode]],RawData!M:N,2,)</f>
        <v>Soyabean Oil</v>
      </c>
      <c r="B21250" s="4" t="s">
        <v>179</v>
      </c>
      <c r="C21250" t="s">
        <v>46</v>
      </c>
      <c r="D21250" t="s">
        <v>10</v>
      </c>
      <c r="E21250" t="s">
        <v>528</v>
      </c>
      <c r="F21250" t="s">
        <v>517</v>
      </c>
      <c r="G21250" s="30">
        <v>41334</v>
      </c>
      <c r="H21250">
        <v>4053.9</v>
      </c>
      <c r="I212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0" s="3" t="str">
        <f>VLOOKUP(MONTH(Table3[[#This Row],[Date]]),RawData!P:Q,2,FALSE)</f>
        <v>Mar</v>
      </c>
      <c r="N21250"/>
    </row>
    <row r="21251" spans="1:14" ht="15" customHeight="1" x14ac:dyDescent="0.25">
      <c r="A21251" s="18" t="str">
        <f>VLOOKUP(Table3[[#This Row],[Comcode]],RawData!M:N,2,)</f>
        <v>Soyabean Oil</v>
      </c>
      <c r="B21251" s="4" t="s">
        <v>178</v>
      </c>
      <c r="C21251" t="s">
        <v>84</v>
      </c>
      <c r="D21251" t="s">
        <v>13</v>
      </c>
      <c r="E21251" t="s">
        <v>528</v>
      </c>
      <c r="F21251" t="s">
        <v>517</v>
      </c>
      <c r="G21251" s="30">
        <v>41334</v>
      </c>
      <c r="H21251">
        <v>0.9</v>
      </c>
      <c r="I212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1" s="3" t="str">
        <f>VLOOKUP(MONTH(Table3[[#This Row],[Date]]),RawData!P:Q,2,FALSE)</f>
        <v>Mar</v>
      </c>
      <c r="N21251"/>
    </row>
    <row r="21252" spans="1:14" ht="15" customHeight="1" x14ac:dyDescent="0.25">
      <c r="A21252" s="18" t="str">
        <f>VLOOKUP(Table3[[#This Row],[Comcode]],RawData!M:N,2,)</f>
        <v>Soyabean Oil</v>
      </c>
      <c r="B21252" s="4" t="s">
        <v>179</v>
      </c>
      <c r="C21252" t="s">
        <v>46</v>
      </c>
      <c r="D21252" t="s">
        <v>13</v>
      </c>
      <c r="E21252" t="s">
        <v>528</v>
      </c>
      <c r="F21252" t="s">
        <v>517</v>
      </c>
      <c r="G21252" s="30">
        <v>41334</v>
      </c>
      <c r="H21252">
        <v>0.01</v>
      </c>
      <c r="I212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2" s="3" t="str">
        <f>VLOOKUP(MONTH(Table3[[#This Row],[Date]]),RawData!P:Q,2,FALSE)</f>
        <v>Mar</v>
      </c>
      <c r="N21252"/>
    </row>
    <row r="21253" spans="1:14" ht="15" customHeight="1" x14ac:dyDescent="0.25">
      <c r="A21253" s="18" t="str">
        <f>VLOOKUP(Table3[[#This Row],[Comcode]],RawData!M:N,2,)</f>
        <v>Soyabean Oil</v>
      </c>
      <c r="B21253" s="4" t="s">
        <v>176</v>
      </c>
      <c r="C21253" t="s">
        <v>71</v>
      </c>
      <c r="D21253" t="s">
        <v>28</v>
      </c>
      <c r="E21253" t="s">
        <v>528</v>
      </c>
      <c r="F21253" t="s">
        <v>517</v>
      </c>
      <c r="G21253" s="30">
        <v>41334</v>
      </c>
      <c r="H21253">
        <v>116.14</v>
      </c>
      <c r="I212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3" s="3" t="str">
        <f>VLOOKUP(MONTH(Table3[[#This Row],[Date]]),RawData!P:Q,2,FALSE)</f>
        <v>Mar</v>
      </c>
      <c r="N21253"/>
    </row>
    <row r="21254" spans="1:14" ht="15" customHeight="1" x14ac:dyDescent="0.25">
      <c r="A21254" s="18" t="str">
        <f>VLOOKUP(Table3[[#This Row],[Comcode]],RawData!M:N,2,)</f>
        <v>Soyabean Oil</v>
      </c>
      <c r="B21254" s="4" t="s">
        <v>177</v>
      </c>
      <c r="C21254" t="s">
        <v>50</v>
      </c>
      <c r="D21254" t="s">
        <v>28</v>
      </c>
      <c r="E21254" t="s">
        <v>528</v>
      </c>
      <c r="F21254" t="s">
        <v>517</v>
      </c>
      <c r="G21254" s="30">
        <v>41334</v>
      </c>
      <c r="H21254">
        <v>24.94</v>
      </c>
      <c r="I212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4" s="3" t="str">
        <f>VLOOKUP(MONTH(Table3[[#This Row],[Date]]),RawData!P:Q,2,FALSE)</f>
        <v>Mar</v>
      </c>
      <c r="N21254"/>
    </row>
    <row r="21255" spans="1:14" ht="15" customHeight="1" x14ac:dyDescent="0.25">
      <c r="A21255" s="18" t="str">
        <f>VLOOKUP(Table3[[#This Row],[Comcode]],RawData!M:N,2,)</f>
        <v>Soyabean Oil</v>
      </c>
      <c r="B21255" s="5" t="s">
        <v>176</v>
      </c>
      <c r="C21255" t="s">
        <v>71</v>
      </c>
      <c r="D21255" t="s">
        <v>17</v>
      </c>
      <c r="E21255" t="s">
        <v>528</v>
      </c>
      <c r="F21255" t="s">
        <v>517</v>
      </c>
      <c r="G21255" s="30">
        <v>41334</v>
      </c>
      <c r="H21255">
        <v>28.9</v>
      </c>
      <c r="I212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5" s="3" t="str">
        <f>VLOOKUP(MONTH(Table3[[#This Row],[Date]]),RawData!P:Q,2,FALSE)</f>
        <v>Mar</v>
      </c>
      <c r="N21255"/>
    </row>
    <row r="21256" spans="1:14" ht="15" customHeight="1" x14ac:dyDescent="0.25">
      <c r="A21256" s="18" t="str">
        <f>VLOOKUP(Table3[[#This Row],[Comcode]],RawData!M:N,2,)</f>
        <v>Soyabean Oil</v>
      </c>
      <c r="B21256" s="4" t="s">
        <v>177</v>
      </c>
      <c r="C21256" t="s">
        <v>50</v>
      </c>
      <c r="D21256" t="s">
        <v>17</v>
      </c>
      <c r="E21256" t="s">
        <v>528</v>
      </c>
      <c r="F21256" t="s">
        <v>517</v>
      </c>
      <c r="G21256" s="30">
        <v>41334</v>
      </c>
      <c r="H21256">
        <v>956.6</v>
      </c>
      <c r="I21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6" s="3" t="str">
        <f>VLOOKUP(MONTH(Table3[[#This Row],[Date]]),RawData!P:Q,2,FALSE)</f>
        <v>Mar</v>
      </c>
      <c r="N21256"/>
    </row>
    <row r="21257" spans="1:14" ht="15" customHeight="1" x14ac:dyDescent="0.25">
      <c r="A21257" s="18" t="str">
        <f>VLOOKUP(Table3[[#This Row],[Comcode]],RawData!M:N,2,)</f>
        <v>Soyabean Oil</v>
      </c>
      <c r="B21257" s="4" t="s">
        <v>178</v>
      </c>
      <c r="C21257" t="s">
        <v>84</v>
      </c>
      <c r="D21257" t="s">
        <v>17</v>
      </c>
      <c r="E21257" t="s">
        <v>528</v>
      </c>
      <c r="F21257" t="s">
        <v>517</v>
      </c>
      <c r="G21257" s="30">
        <v>41334</v>
      </c>
      <c r="H21257">
        <v>468.48</v>
      </c>
      <c r="I21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7" s="3" t="str">
        <f>VLOOKUP(MONTH(Table3[[#This Row],[Date]]),RawData!P:Q,2,FALSE)</f>
        <v>Mar</v>
      </c>
      <c r="N21257"/>
    </row>
    <row r="21258" spans="1:14" ht="15" customHeight="1" x14ac:dyDescent="0.25">
      <c r="A21258" s="18" t="str">
        <f>VLOOKUP(Table3[[#This Row],[Comcode]],RawData!M:N,2,)</f>
        <v>Soyabean Oil</v>
      </c>
      <c r="B21258" s="4" t="s">
        <v>179</v>
      </c>
      <c r="C21258" t="s">
        <v>46</v>
      </c>
      <c r="D21258" t="s">
        <v>17</v>
      </c>
      <c r="E21258" t="s">
        <v>528</v>
      </c>
      <c r="F21258" t="s">
        <v>517</v>
      </c>
      <c r="G21258" s="30">
        <v>41334</v>
      </c>
      <c r="H21258">
        <v>4680.7700000000004</v>
      </c>
      <c r="I21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8" s="3" t="str">
        <f>VLOOKUP(MONTH(Table3[[#This Row],[Date]]),RawData!P:Q,2,FALSE)</f>
        <v>Mar</v>
      </c>
      <c r="N21258"/>
    </row>
    <row r="21259" spans="1:14" ht="15" customHeight="1" x14ac:dyDescent="0.25">
      <c r="A21259" s="18" t="str">
        <f>VLOOKUP(Table3[[#This Row],[Comcode]],RawData!M:N,2,)</f>
        <v>Soyabean Oil</v>
      </c>
      <c r="B21259" s="5" t="s">
        <v>179</v>
      </c>
      <c r="C21259" t="s">
        <v>46</v>
      </c>
      <c r="D21259" t="s">
        <v>18</v>
      </c>
      <c r="E21259" t="s">
        <v>528</v>
      </c>
      <c r="F21259" t="s">
        <v>517</v>
      </c>
      <c r="G21259" s="30">
        <v>41334</v>
      </c>
      <c r="H21259">
        <v>14.23</v>
      </c>
      <c r="I21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59" s="3" t="str">
        <f>VLOOKUP(MONTH(Table3[[#This Row],[Date]]),RawData!P:Q,2,FALSE)</f>
        <v>Mar</v>
      </c>
      <c r="N21259"/>
    </row>
    <row r="21260" spans="1:14" ht="15" customHeight="1" x14ac:dyDescent="0.25">
      <c r="A21260" s="18" t="str">
        <f>VLOOKUP(Table3[[#This Row],[Comcode]],RawData!M:N,2,)</f>
        <v>Soyabean Oil</v>
      </c>
      <c r="B21260" s="4" t="s">
        <v>178</v>
      </c>
      <c r="C21260" t="s">
        <v>84</v>
      </c>
      <c r="D21260" t="s">
        <v>34</v>
      </c>
      <c r="E21260" t="s">
        <v>528</v>
      </c>
      <c r="F21260" t="s">
        <v>517</v>
      </c>
      <c r="G21260" s="30">
        <v>41334</v>
      </c>
      <c r="H21260">
        <v>0.04</v>
      </c>
      <c r="I21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0" s="3" t="str">
        <f>VLOOKUP(MONTH(Table3[[#This Row],[Date]]),RawData!P:Q,2,FALSE)</f>
        <v>Mar</v>
      </c>
      <c r="N21260"/>
    </row>
    <row r="21261" spans="1:14" ht="15" customHeight="1" x14ac:dyDescent="0.25">
      <c r="A21261" s="18" t="str">
        <f>VLOOKUP(Table3[[#This Row],[Comcode]],RawData!M:N,2,)</f>
        <v>Soyabean Oil</v>
      </c>
      <c r="B21261" s="5" t="s">
        <v>179</v>
      </c>
      <c r="C21261" t="s">
        <v>46</v>
      </c>
      <c r="D21261" t="s">
        <v>27</v>
      </c>
      <c r="E21261" t="s">
        <v>528</v>
      </c>
      <c r="F21261" t="s">
        <v>517</v>
      </c>
      <c r="G21261" s="30">
        <v>41306</v>
      </c>
      <c r="H21261">
        <v>88.75</v>
      </c>
      <c r="I21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1" s="3" t="str">
        <f>VLOOKUP(MONTH(Table3[[#This Row],[Date]]),RawData!P:Q,2,FALSE)</f>
        <v>Feb</v>
      </c>
      <c r="N21261"/>
    </row>
    <row r="21262" spans="1:14" ht="15" customHeight="1" x14ac:dyDescent="0.25">
      <c r="A21262" s="18" t="str">
        <f>VLOOKUP(Table3[[#This Row],[Comcode]],RawData!M:N,2,)</f>
        <v>Soyabean Oil</v>
      </c>
      <c r="B21262" s="4" t="s">
        <v>177</v>
      </c>
      <c r="C21262" t="s">
        <v>50</v>
      </c>
      <c r="D21262" t="s">
        <v>10</v>
      </c>
      <c r="E21262" t="s">
        <v>528</v>
      </c>
      <c r="F21262" t="s">
        <v>517</v>
      </c>
      <c r="G21262" s="30">
        <v>41306</v>
      </c>
      <c r="H21262">
        <v>100.85</v>
      </c>
      <c r="I21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2" s="3" t="str">
        <f>VLOOKUP(MONTH(Table3[[#This Row],[Date]]),RawData!P:Q,2,FALSE)</f>
        <v>Feb</v>
      </c>
      <c r="N21262"/>
    </row>
    <row r="21263" spans="1:14" ht="15" customHeight="1" x14ac:dyDescent="0.25">
      <c r="A21263" s="18" t="str">
        <f>VLOOKUP(Table3[[#This Row],[Comcode]],RawData!M:N,2,)</f>
        <v>Soyabean Oil</v>
      </c>
      <c r="B21263" s="4" t="s">
        <v>179</v>
      </c>
      <c r="C21263" t="s">
        <v>46</v>
      </c>
      <c r="D21263" t="s">
        <v>10</v>
      </c>
      <c r="E21263" t="s">
        <v>528</v>
      </c>
      <c r="F21263" t="s">
        <v>517</v>
      </c>
      <c r="G21263" s="30">
        <v>41306</v>
      </c>
      <c r="H21263">
        <v>2007.52</v>
      </c>
      <c r="I21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3" s="3" t="str">
        <f>VLOOKUP(MONTH(Table3[[#This Row],[Date]]),RawData!P:Q,2,FALSE)</f>
        <v>Feb</v>
      </c>
      <c r="N21263"/>
    </row>
    <row r="21264" spans="1:14" ht="15" customHeight="1" x14ac:dyDescent="0.25">
      <c r="A21264" s="18" t="str">
        <f>VLOOKUP(Table3[[#This Row],[Comcode]],RawData!M:N,2,)</f>
        <v>Soyabean Oil</v>
      </c>
      <c r="B21264" s="4" t="s">
        <v>177</v>
      </c>
      <c r="C21264" t="s">
        <v>50</v>
      </c>
      <c r="D21264" t="s">
        <v>13</v>
      </c>
      <c r="E21264" t="s">
        <v>528</v>
      </c>
      <c r="F21264" t="s">
        <v>517</v>
      </c>
      <c r="G21264" s="30">
        <v>41306</v>
      </c>
      <c r="H21264">
        <v>0</v>
      </c>
      <c r="I21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4" s="3" t="str">
        <f>VLOOKUP(MONTH(Table3[[#This Row],[Date]]),RawData!P:Q,2,FALSE)</f>
        <v>Feb</v>
      </c>
      <c r="N21264"/>
    </row>
    <row r="21265" spans="1:14" ht="15" customHeight="1" x14ac:dyDescent="0.25">
      <c r="A21265" s="18" t="str">
        <f>VLOOKUP(Table3[[#This Row],[Comcode]],RawData!M:N,2,)</f>
        <v>Soyabean Oil</v>
      </c>
      <c r="B21265" s="4" t="s">
        <v>178</v>
      </c>
      <c r="C21265" t="s">
        <v>84</v>
      </c>
      <c r="D21265" t="s">
        <v>13</v>
      </c>
      <c r="E21265" t="s">
        <v>528</v>
      </c>
      <c r="F21265" t="s">
        <v>517</v>
      </c>
      <c r="G21265" s="30">
        <v>41306</v>
      </c>
      <c r="H21265">
        <v>11.74</v>
      </c>
      <c r="I21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5" s="3" t="str">
        <f>VLOOKUP(MONTH(Table3[[#This Row],[Date]]),RawData!P:Q,2,FALSE)</f>
        <v>Feb</v>
      </c>
      <c r="N21265"/>
    </row>
    <row r="21266" spans="1:14" ht="15" customHeight="1" x14ac:dyDescent="0.25">
      <c r="A21266" s="18" t="str">
        <f>VLOOKUP(Table3[[#This Row],[Comcode]],RawData!M:N,2,)</f>
        <v>Soyabean Oil</v>
      </c>
      <c r="B21266" s="5" t="s">
        <v>179</v>
      </c>
      <c r="C21266" t="s">
        <v>46</v>
      </c>
      <c r="D21266" t="s">
        <v>13</v>
      </c>
      <c r="E21266" t="s">
        <v>528</v>
      </c>
      <c r="F21266" t="s">
        <v>517</v>
      </c>
      <c r="G21266" s="30">
        <v>41306</v>
      </c>
      <c r="H21266">
        <v>4.18</v>
      </c>
      <c r="I21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6" s="3" t="str">
        <f>VLOOKUP(MONTH(Table3[[#This Row],[Date]]),RawData!P:Q,2,FALSE)</f>
        <v>Feb</v>
      </c>
      <c r="N21266"/>
    </row>
    <row r="21267" spans="1:14" ht="15" customHeight="1" x14ac:dyDescent="0.25">
      <c r="A21267" s="18" t="str">
        <f>VLOOKUP(Table3[[#This Row],[Comcode]],RawData!M:N,2,)</f>
        <v>Soyabean Oil</v>
      </c>
      <c r="B21267" s="4" t="s">
        <v>176</v>
      </c>
      <c r="C21267" t="s">
        <v>71</v>
      </c>
      <c r="D21267" t="s">
        <v>28</v>
      </c>
      <c r="E21267" t="s">
        <v>528</v>
      </c>
      <c r="F21267" t="s">
        <v>517</v>
      </c>
      <c r="G21267" s="30">
        <v>41306</v>
      </c>
      <c r="H21267">
        <v>85.24</v>
      </c>
      <c r="I21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7" s="3" t="str">
        <f>VLOOKUP(MONTH(Table3[[#This Row],[Date]]),RawData!P:Q,2,FALSE)</f>
        <v>Feb</v>
      </c>
      <c r="N21267"/>
    </row>
    <row r="21268" spans="1:14" ht="15" customHeight="1" x14ac:dyDescent="0.25">
      <c r="A21268" s="18" t="str">
        <f>VLOOKUP(Table3[[#This Row],[Comcode]],RawData!M:N,2,)</f>
        <v>Soyabean Oil</v>
      </c>
      <c r="B21268" s="4" t="s">
        <v>177</v>
      </c>
      <c r="C21268" t="s">
        <v>50</v>
      </c>
      <c r="D21268" t="s">
        <v>28</v>
      </c>
      <c r="E21268" t="s">
        <v>528</v>
      </c>
      <c r="F21268" t="s">
        <v>517</v>
      </c>
      <c r="G21268" s="30">
        <v>41306</v>
      </c>
      <c r="H21268">
        <v>24.71</v>
      </c>
      <c r="I21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8" s="3" t="str">
        <f>VLOOKUP(MONTH(Table3[[#This Row],[Date]]),RawData!P:Q,2,FALSE)</f>
        <v>Feb</v>
      </c>
      <c r="N21268"/>
    </row>
    <row r="21269" spans="1:14" ht="15" customHeight="1" x14ac:dyDescent="0.25">
      <c r="A21269" s="18" t="str">
        <f>VLOOKUP(Table3[[#This Row],[Comcode]],RawData!M:N,2,)</f>
        <v>Soyabean Oil</v>
      </c>
      <c r="B21269" s="5" t="s">
        <v>179</v>
      </c>
      <c r="C21269" t="s">
        <v>46</v>
      </c>
      <c r="D21269" t="s">
        <v>28</v>
      </c>
      <c r="E21269" t="s">
        <v>528</v>
      </c>
      <c r="F21269" t="s">
        <v>517</v>
      </c>
      <c r="G21269" s="30">
        <v>41306</v>
      </c>
      <c r="H21269">
        <v>32.880000000000003</v>
      </c>
      <c r="I21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69" s="3" t="str">
        <f>VLOOKUP(MONTH(Table3[[#This Row],[Date]]),RawData!P:Q,2,FALSE)</f>
        <v>Feb</v>
      </c>
      <c r="N21269"/>
    </row>
    <row r="21270" spans="1:14" ht="15" customHeight="1" x14ac:dyDescent="0.25">
      <c r="A21270" s="18" t="str">
        <f>VLOOKUP(Table3[[#This Row],[Comcode]],RawData!M:N,2,)</f>
        <v>Soyabean Oil</v>
      </c>
      <c r="B21270" s="4" t="s">
        <v>177</v>
      </c>
      <c r="C21270" t="s">
        <v>50</v>
      </c>
      <c r="D21270" t="s">
        <v>47</v>
      </c>
      <c r="E21270" t="s">
        <v>528</v>
      </c>
      <c r="F21270" t="s">
        <v>517</v>
      </c>
      <c r="G21270" s="30">
        <v>41306</v>
      </c>
      <c r="H21270">
        <v>28</v>
      </c>
      <c r="I21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0" s="3" t="str">
        <f>VLOOKUP(MONTH(Table3[[#This Row],[Date]]),RawData!P:Q,2,FALSE)</f>
        <v>Feb</v>
      </c>
      <c r="N21270"/>
    </row>
    <row r="21271" spans="1:14" ht="15" customHeight="1" x14ac:dyDescent="0.25">
      <c r="A21271" s="18" t="str">
        <f>VLOOKUP(Table3[[#This Row],[Comcode]],RawData!M:N,2,)</f>
        <v>Soyabean Oil</v>
      </c>
      <c r="B21271" s="5" t="s">
        <v>176</v>
      </c>
      <c r="C21271" t="s">
        <v>71</v>
      </c>
      <c r="D21271" t="s">
        <v>17</v>
      </c>
      <c r="E21271" t="s">
        <v>528</v>
      </c>
      <c r="F21271" t="s">
        <v>517</v>
      </c>
      <c r="G21271" s="30">
        <v>41306</v>
      </c>
      <c r="H21271">
        <v>173.15</v>
      </c>
      <c r="I21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1" s="3" t="str">
        <f>VLOOKUP(MONTH(Table3[[#This Row],[Date]]),RawData!P:Q,2,FALSE)</f>
        <v>Feb</v>
      </c>
      <c r="N21271"/>
    </row>
    <row r="21272" spans="1:14" ht="15" customHeight="1" x14ac:dyDescent="0.25">
      <c r="A21272" s="18" t="str">
        <f>VLOOKUP(Table3[[#This Row],[Comcode]],RawData!M:N,2,)</f>
        <v>Soyabean Oil</v>
      </c>
      <c r="B21272" s="4" t="s">
        <v>177</v>
      </c>
      <c r="C21272" t="s">
        <v>50</v>
      </c>
      <c r="D21272" t="s">
        <v>17</v>
      </c>
      <c r="E21272" t="s">
        <v>528</v>
      </c>
      <c r="F21272" t="s">
        <v>517</v>
      </c>
      <c r="G21272" s="30">
        <v>41306</v>
      </c>
      <c r="H21272">
        <v>1599.72</v>
      </c>
      <c r="I21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2" s="3" t="str">
        <f>VLOOKUP(MONTH(Table3[[#This Row],[Date]]),RawData!P:Q,2,FALSE)</f>
        <v>Feb</v>
      </c>
      <c r="N21272"/>
    </row>
    <row r="21273" spans="1:14" ht="15" customHeight="1" x14ac:dyDescent="0.25">
      <c r="A21273" s="18" t="str">
        <f>VLOOKUP(Table3[[#This Row],[Comcode]],RawData!M:N,2,)</f>
        <v>Soyabean Oil</v>
      </c>
      <c r="B21273" s="4" t="s">
        <v>178</v>
      </c>
      <c r="C21273" t="s">
        <v>84</v>
      </c>
      <c r="D21273" t="s">
        <v>17</v>
      </c>
      <c r="E21273" t="s">
        <v>528</v>
      </c>
      <c r="F21273" t="s">
        <v>517</v>
      </c>
      <c r="G21273" s="30">
        <v>41306</v>
      </c>
      <c r="H21273">
        <v>324.97000000000003</v>
      </c>
      <c r="I21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3" s="3" t="str">
        <f>VLOOKUP(MONTH(Table3[[#This Row],[Date]]),RawData!P:Q,2,FALSE)</f>
        <v>Feb</v>
      </c>
      <c r="N21273"/>
    </row>
    <row r="21274" spans="1:14" ht="15" customHeight="1" x14ac:dyDescent="0.25">
      <c r="A21274" s="18" t="str">
        <f>VLOOKUP(Table3[[#This Row],[Comcode]],RawData!M:N,2,)</f>
        <v>Soyabean Oil</v>
      </c>
      <c r="B21274" s="4" t="s">
        <v>179</v>
      </c>
      <c r="C21274" t="s">
        <v>46</v>
      </c>
      <c r="D21274" t="s">
        <v>17</v>
      </c>
      <c r="E21274" t="s">
        <v>528</v>
      </c>
      <c r="F21274" t="s">
        <v>517</v>
      </c>
      <c r="G21274" s="30">
        <v>41306</v>
      </c>
      <c r="H21274">
        <v>1523.75</v>
      </c>
      <c r="I21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4" s="3" t="str">
        <f>VLOOKUP(MONTH(Table3[[#This Row],[Date]]),RawData!P:Q,2,FALSE)</f>
        <v>Feb</v>
      </c>
      <c r="N21274"/>
    </row>
    <row r="21275" spans="1:14" ht="15" customHeight="1" x14ac:dyDescent="0.25">
      <c r="A21275" s="18" t="str">
        <f>VLOOKUP(Table3[[#This Row],[Comcode]],RawData!M:N,2,)</f>
        <v>Soyabean Oil</v>
      </c>
      <c r="B21275" s="5" t="s">
        <v>179</v>
      </c>
      <c r="C21275" t="s">
        <v>46</v>
      </c>
      <c r="D21275" t="s">
        <v>18</v>
      </c>
      <c r="E21275" t="s">
        <v>528</v>
      </c>
      <c r="F21275" t="s">
        <v>517</v>
      </c>
      <c r="G21275" s="30">
        <v>41306</v>
      </c>
      <c r="H21275">
        <v>12.15</v>
      </c>
      <c r="I21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5" s="3" t="str">
        <f>VLOOKUP(MONTH(Table3[[#This Row],[Date]]),RawData!P:Q,2,FALSE)</f>
        <v>Feb</v>
      </c>
      <c r="N21275"/>
    </row>
    <row r="21276" spans="1:14" ht="15" customHeight="1" x14ac:dyDescent="0.25">
      <c r="A21276" s="18" t="str">
        <f>VLOOKUP(Table3[[#This Row],[Comcode]],RawData!M:N,2,)</f>
        <v>Soyabean Oil</v>
      </c>
      <c r="B21276" s="4" t="s">
        <v>178</v>
      </c>
      <c r="C21276" t="s">
        <v>84</v>
      </c>
      <c r="D21276" t="s">
        <v>34</v>
      </c>
      <c r="E21276" t="s">
        <v>528</v>
      </c>
      <c r="F21276" t="s">
        <v>517</v>
      </c>
      <c r="G21276" s="30">
        <v>41306</v>
      </c>
      <c r="H21276">
        <v>26.68</v>
      </c>
      <c r="I21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6" s="3" t="str">
        <f>VLOOKUP(MONTH(Table3[[#This Row],[Date]]),RawData!P:Q,2,FALSE)</f>
        <v>Feb</v>
      </c>
      <c r="N21276"/>
    </row>
    <row r="21277" spans="1:14" ht="15" customHeight="1" x14ac:dyDescent="0.25">
      <c r="A21277" s="18" t="str">
        <f>VLOOKUP(Table3[[#This Row],[Comcode]],RawData!M:N,2,)</f>
        <v>Soyabean Oil</v>
      </c>
      <c r="B21277" s="4" t="s">
        <v>178</v>
      </c>
      <c r="C21277" t="s">
        <v>84</v>
      </c>
      <c r="D21277" t="s">
        <v>27</v>
      </c>
      <c r="E21277" t="s">
        <v>528</v>
      </c>
      <c r="F21277" t="s">
        <v>517</v>
      </c>
      <c r="G21277" s="30">
        <v>41275</v>
      </c>
      <c r="H21277">
        <v>2.2799999999999998</v>
      </c>
      <c r="I21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7" s="3" t="str">
        <f>VLOOKUP(MONTH(Table3[[#This Row],[Date]]),RawData!P:Q,2,FALSE)</f>
        <v>Jan</v>
      </c>
      <c r="N21277"/>
    </row>
    <row r="21278" spans="1:14" ht="15" customHeight="1" x14ac:dyDescent="0.25">
      <c r="A21278" s="18" t="str">
        <f>VLOOKUP(Table3[[#This Row],[Comcode]],RawData!M:N,2,)</f>
        <v>Soyabean Oil</v>
      </c>
      <c r="B21278" s="5" t="s">
        <v>179</v>
      </c>
      <c r="C21278" t="s">
        <v>46</v>
      </c>
      <c r="D21278" t="s">
        <v>27</v>
      </c>
      <c r="E21278" t="s">
        <v>528</v>
      </c>
      <c r="F21278" t="s">
        <v>517</v>
      </c>
      <c r="G21278" s="30">
        <v>41275</v>
      </c>
      <c r="H21278">
        <v>130.84</v>
      </c>
      <c r="I21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8" s="3" t="str">
        <f>VLOOKUP(MONTH(Table3[[#This Row],[Date]]),RawData!P:Q,2,FALSE)</f>
        <v>Jan</v>
      </c>
      <c r="N21278"/>
    </row>
    <row r="21279" spans="1:14" ht="15" customHeight="1" x14ac:dyDescent="0.25">
      <c r="A21279" s="18" t="str">
        <f>VLOOKUP(Table3[[#This Row],[Comcode]],RawData!M:N,2,)</f>
        <v>Soyabean Oil</v>
      </c>
      <c r="B21279" s="4" t="s">
        <v>177</v>
      </c>
      <c r="C21279" t="s">
        <v>50</v>
      </c>
      <c r="D21279" t="s">
        <v>10</v>
      </c>
      <c r="E21279" t="s">
        <v>528</v>
      </c>
      <c r="F21279" t="s">
        <v>517</v>
      </c>
      <c r="G21279" s="30">
        <v>41275</v>
      </c>
      <c r="H21279">
        <v>193.57</v>
      </c>
      <c r="I21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79" s="3" t="str">
        <f>VLOOKUP(MONTH(Table3[[#This Row],[Date]]),RawData!P:Q,2,FALSE)</f>
        <v>Jan</v>
      </c>
      <c r="N21279"/>
    </row>
    <row r="21280" spans="1:14" ht="15" customHeight="1" x14ac:dyDescent="0.25">
      <c r="A21280" s="18" t="str">
        <f>VLOOKUP(Table3[[#This Row],[Comcode]],RawData!M:N,2,)</f>
        <v>Soyabean Oil</v>
      </c>
      <c r="B21280" s="4" t="s">
        <v>179</v>
      </c>
      <c r="C21280" t="s">
        <v>46</v>
      </c>
      <c r="D21280" t="s">
        <v>10</v>
      </c>
      <c r="E21280" t="s">
        <v>528</v>
      </c>
      <c r="F21280" t="s">
        <v>517</v>
      </c>
      <c r="G21280" s="30">
        <v>41275</v>
      </c>
      <c r="H21280">
        <v>156.13999999999999</v>
      </c>
      <c r="I21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0" s="3" t="str">
        <f>VLOOKUP(MONTH(Table3[[#This Row],[Date]]),RawData!P:Q,2,FALSE)</f>
        <v>Jan</v>
      </c>
      <c r="N21280"/>
    </row>
    <row r="21281" spans="1:14" ht="15" customHeight="1" x14ac:dyDescent="0.25">
      <c r="A21281" s="18" t="str">
        <f>VLOOKUP(Table3[[#This Row],[Comcode]],RawData!M:N,2,)</f>
        <v>Soyabean Oil</v>
      </c>
      <c r="B21281" s="4" t="s">
        <v>176</v>
      </c>
      <c r="C21281" t="s">
        <v>71</v>
      </c>
      <c r="D21281" t="s">
        <v>13</v>
      </c>
      <c r="E21281" t="s">
        <v>528</v>
      </c>
      <c r="F21281" t="s">
        <v>517</v>
      </c>
      <c r="G21281" s="30">
        <v>41275</v>
      </c>
      <c r="H21281">
        <v>4.32</v>
      </c>
      <c r="I21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1" s="3" t="str">
        <f>VLOOKUP(MONTH(Table3[[#This Row],[Date]]),RawData!P:Q,2,FALSE)</f>
        <v>Jan</v>
      </c>
      <c r="N21281"/>
    </row>
    <row r="21282" spans="1:14" ht="15" customHeight="1" x14ac:dyDescent="0.25">
      <c r="A21282" s="18" t="str">
        <f>VLOOKUP(Table3[[#This Row],[Comcode]],RawData!M:N,2,)</f>
        <v>Soyabean Oil</v>
      </c>
      <c r="B21282" s="4" t="s">
        <v>179</v>
      </c>
      <c r="C21282" t="s">
        <v>46</v>
      </c>
      <c r="D21282" t="s">
        <v>13</v>
      </c>
      <c r="E21282" t="s">
        <v>528</v>
      </c>
      <c r="F21282" t="s">
        <v>517</v>
      </c>
      <c r="G21282" s="30">
        <v>41275</v>
      </c>
      <c r="H21282">
        <v>0.03</v>
      </c>
      <c r="I21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2" s="3" t="str">
        <f>VLOOKUP(MONTH(Table3[[#This Row],[Date]]),RawData!P:Q,2,FALSE)</f>
        <v>Jan</v>
      </c>
      <c r="N21282"/>
    </row>
    <row r="21283" spans="1:14" ht="15" customHeight="1" x14ac:dyDescent="0.25">
      <c r="A21283" s="18" t="str">
        <f>VLOOKUP(Table3[[#This Row],[Comcode]],RawData!M:N,2,)</f>
        <v>Soyabean Oil</v>
      </c>
      <c r="B21283" s="4" t="s">
        <v>176</v>
      </c>
      <c r="C21283" t="s">
        <v>71</v>
      </c>
      <c r="D21283" t="s">
        <v>28</v>
      </c>
      <c r="E21283" t="s">
        <v>528</v>
      </c>
      <c r="F21283" t="s">
        <v>517</v>
      </c>
      <c r="G21283" s="30">
        <v>41275</v>
      </c>
      <c r="H21283">
        <v>93.1</v>
      </c>
      <c r="I21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3" s="3" t="str">
        <f>VLOOKUP(MONTH(Table3[[#This Row],[Date]]),RawData!P:Q,2,FALSE)</f>
        <v>Jan</v>
      </c>
      <c r="N21283"/>
    </row>
    <row r="21284" spans="1:14" ht="15" customHeight="1" x14ac:dyDescent="0.25">
      <c r="A21284" s="18" t="str">
        <f>VLOOKUP(Table3[[#This Row],[Comcode]],RawData!M:N,2,)</f>
        <v>Soyabean Oil</v>
      </c>
      <c r="B21284" s="4" t="s">
        <v>177</v>
      </c>
      <c r="C21284" t="s">
        <v>50</v>
      </c>
      <c r="D21284" t="s">
        <v>28</v>
      </c>
      <c r="E21284" t="s">
        <v>528</v>
      </c>
      <c r="F21284" t="s">
        <v>517</v>
      </c>
      <c r="G21284" s="30">
        <v>41275</v>
      </c>
      <c r="H21284">
        <v>24.34</v>
      </c>
      <c r="I21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4" s="3" t="str">
        <f>VLOOKUP(MONTH(Table3[[#This Row],[Date]]),RawData!P:Q,2,FALSE)</f>
        <v>Jan</v>
      </c>
      <c r="N21284"/>
    </row>
    <row r="21285" spans="1:14" ht="15" customHeight="1" x14ac:dyDescent="0.25">
      <c r="A21285" s="18" t="str">
        <f>VLOOKUP(Table3[[#This Row],[Comcode]],RawData!M:N,2,)</f>
        <v>Soyabean Oil</v>
      </c>
      <c r="B21285" s="5" t="s">
        <v>179</v>
      </c>
      <c r="C21285" t="s">
        <v>46</v>
      </c>
      <c r="D21285" t="s">
        <v>28</v>
      </c>
      <c r="E21285" t="s">
        <v>528</v>
      </c>
      <c r="F21285" t="s">
        <v>517</v>
      </c>
      <c r="G21285" s="30">
        <v>41275</v>
      </c>
      <c r="H21285">
        <v>26.3</v>
      </c>
      <c r="I21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5" s="3" t="str">
        <f>VLOOKUP(MONTH(Table3[[#This Row],[Date]]),RawData!P:Q,2,FALSE)</f>
        <v>Jan</v>
      </c>
      <c r="N21285"/>
    </row>
    <row r="21286" spans="1:14" ht="15" customHeight="1" x14ac:dyDescent="0.25">
      <c r="A21286" s="18" t="str">
        <f>VLOOKUP(Table3[[#This Row],[Comcode]],RawData!M:N,2,)</f>
        <v>Soyabean Oil</v>
      </c>
      <c r="B21286" s="4" t="s">
        <v>177</v>
      </c>
      <c r="C21286" t="s">
        <v>50</v>
      </c>
      <c r="D21286" t="s">
        <v>47</v>
      </c>
      <c r="E21286" t="s">
        <v>528</v>
      </c>
      <c r="F21286" t="s">
        <v>517</v>
      </c>
      <c r="G21286" s="30">
        <v>41275</v>
      </c>
      <c r="H21286">
        <v>26</v>
      </c>
      <c r="I21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6" s="3" t="str">
        <f>VLOOKUP(MONTH(Table3[[#This Row],[Date]]),RawData!P:Q,2,FALSE)</f>
        <v>Jan</v>
      </c>
      <c r="N21286"/>
    </row>
    <row r="21287" spans="1:14" ht="15" customHeight="1" x14ac:dyDescent="0.25">
      <c r="A21287" s="18" t="str">
        <f>VLOOKUP(Table3[[#This Row],[Comcode]],RawData!M:N,2,)</f>
        <v>Soyabean Oil</v>
      </c>
      <c r="B21287" s="5" t="s">
        <v>176</v>
      </c>
      <c r="C21287" t="s">
        <v>71</v>
      </c>
      <c r="D21287" t="s">
        <v>17</v>
      </c>
      <c r="E21287" t="s">
        <v>528</v>
      </c>
      <c r="F21287" t="s">
        <v>517</v>
      </c>
      <c r="G21287" s="30">
        <v>41275</v>
      </c>
      <c r="H21287">
        <v>83.79</v>
      </c>
      <c r="I21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7" s="3" t="str">
        <f>VLOOKUP(MONTH(Table3[[#This Row],[Date]]),RawData!P:Q,2,FALSE)</f>
        <v>Jan</v>
      </c>
      <c r="N21287"/>
    </row>
    <row r="21288" spans="1:14" ht="15" customHeight="1" x14ac:dyDescent="0.25">
      <c r="A21288" s="18" t="str">
        <f>VLOOKUP(Table3[[#This Row],[Comcode]],RawData!M:N,2,)</f>
        <v>Soyabean Oil</v>
      </c>
      <c r="B21288" s="4" t="s">
        <v>177</v>
      </c>
      <c r="C21288" t="s">
        <v>50</v>
      </c>
      <c r="D21288" t="s">
        <v>17</v>
      </c>
      <c r="E21288" t="s">
        <v>528</v>
      </c>
      <c r="F21288" t="s">
        <v>517</v>
      </c>
      <c r="G21288" s="30">
        <v>41275</v>
      </c>
      <c r="H21288">
        <v>3923.91</v>
      </c>
      <c r="I21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8" s="3" t="str">
        <f>VLOOKUP(MONTH(Table3[[#This Row],[Date]]),RawData!P:Q,2,FALSE)</f>
        <v>Jan</v>
      </c>
      <c r="N21288"/>
    </row>
    <row r="21289" spans="1:14" ht="15" customHeight="1" x14ac:dyDescent="0.25">
      <c r="A21289" s="18" t="str">
        <f>VLOOKUP(Table3[[#This Row],[Comcode]],RawData!M:N,2,)</f>
        <v>Soyabean Oil</v>
      </c>
      <c r="B21289" s="4" t="s">
        <v>178</v>
      </c>
      <c r="C21289" t="s">
        <v>84</v>
      </c>
      <c r="D21289" t="s">
        <v>17</v>
      </c>
      <c r="E21289" t="s">
        <v>528</v>
      </c>
      <c r="F21289" t="s">
        <v>517</v>
      </c>
      <c r="G21289" s="30">
        <v>41275</v>
      </c>
      <c r="H21289">
        <v>229.44</v>
      </c>
      <c r="I21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89" s="3" t="str">
        <f>VLOOKUP(MONTH(Table3[[#This Row],[Date]]),RawData!P:Q,2,FALSE)</f>
        <v>Jan</v>
      </c>
      <c r="N21289"/>
    </row>
    <row r="21290" spans="1:14" ht="15" customHeight="1" x14ac:dyDescent="0.25">
      <c r="A21290" s="18" t="str">
        <f>VLOOKUP(Table3[[#This Row],[Comcode]],RawData!M:N,2,)</f>
        <v>Soyabean Oil</v>
      </c>
      <c r="B21290" s="4" t="s">
        <v>179</v>
      </c>
      <c r="C21290" t="s">
        <v>46</v>
      </c>
      <c r="D21290" t="s">
        <v>17</v>
      </c>
      <c r="E21290" t="s">
        <v>528</v>
      </c>
      <c r="F21290" t="s">
        <v>517</v>
      </c>
      <c r="G21290" s="30">
        <v>41275</v>
      </c>
      <c r="H21290">
        <v>4154.47</v>
      </c>
      <c r="I21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0" s="3" t="str">
        <f>VLOOKUP(MONTH(Table3[[#This Row],[Date]]),RawData!P:Q,2,FALSE)</f>
        <v>Jan</v>
      </c>
      <c r="N21290"/>
    </row>
    <row r="21291" spans="1:14" ht="15" customHeight="1" x14ac:dyDescent="0.25">
      <c r="A21291" s="18" t="str">
        <f>VLOOKUP(Table3[[#This Row],[Comcode]],RawData!M:N,2,)</f>
        <v>Soyabean Oil</v>
      </c>
      <c r="B21291" s="4" t="s">
        <v>177</v>
      </c>
      <c r="C21291" t="s">
        <v>50</v>
      </c>
      <c r="D21291" t="s">
        <v>9</v>
      </c>
      <c r="E21291" t="s">
        <v>528</v>
      </c>
      <c r="F21291" t="s">
        <v>517</v>
      </c>
      <c r="G21291" s="30">
        <v>41275</v>
      </c>
      <c r="H21291">
        <v>26</v>
      </c>
      <c r="I21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1" s="3" t="str">
        <f>VLOOKUP(MONTH(Table3[[#This Row],[Date]]),RawData!P:Q,2,FALSE)</f>
        <v>Jan</v>
      </c>
      <c r="N21291"/>
    </row>
    <row r="21292" spans="1:14" ht="15" customHeight="1" x14ac:dyDescent="0.25">
      <c r="A21292" s="18" t="str">
        <f>VLOOKUP(Table3[[#This Row],[Comcode]],RawData!M:N,2,)</f>
        <v>Soyabean Oil</v>
      </c>
      <c r="B21292" s="4" t="s">
        <v>178</v>
      </c>
      <c r="C21292" t="s">
        <v>84</v>
      </c>
      <c r="D21292" t="s">
        <v>27</v>
      </c>
      <c r="E21292" t="s">
        <v>528</v>
      </c>
      <c r="F21292" t="s">
        <v>517</v>
      </c>
      <c r="G21292" s="30">
        <v>41244</v>
      </c>
      <c r="H21292">
        <v>2.98</v>
      </c>
      <c r="I21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2" s="3" t="str">
        <f>VLOOKUP(MONTH(Table3[[#This Row],[Date]]),RawData!P:Q,2,FALSE)</f>
        <v>Dec</v>
      </c>
      <c r="N21292"/>
    </row>
    <row r="21293" spans="1:14" ht="15" customHeight="1" x14ac:dyDescent="0.25">
      <c r="A21293" s="18" t="str">
        <f>VLOOKUP(Table3[[#This Row],[Comcode]],RawData!M:N,2,)</f>
        <v>Soyabean Oil</v>
      </c>
      <c r="B21293" s="5" t="s">
        <v>179</v>
      </c>
      <c r="C21293" t="s">
        <v>46</v>
      </c>
      <c r="D21293" t="s">
        <v>27</v>
      </c>
      <c r="E21293" t="s">
        <v>528</v>
      </c>
      <c r="F21293" t="s">
        <v>517</v>
      </c>
      <c r="G21293" s="30">
        <v>41244</v>
      </c>
      <c r="H21293">
        <v>111.01</v>
      </c>
      <c r="I21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3" s="3" t="str">
        <f>VLOOKUP(MONTH(Table3[[#This Row],[Date]]),RawData!P:Q,2,FALSE)</f>
        <v>Dec</v>
      </c>
      <c r="N21293"/>
    </row>
    <row r="21294" spans="1:14" ht="15" customHeight="1" x14ac:dyDescent="0.25">
      <c r="A21294" s="18" t="str">
        <f>VLOOKUP(Table3[[#This Row],[Comcode]],RawData!M:N,2,)</f>
        <v>Soyabean Oil</v>
      </c>
      <c r="B21294" s="4" t="s">
        <v>177</v>
      </c>
      <c r="C21294" t="s">
        <v>50</v>
      </c>
      <c r="D21294" t="s">
        <v>10</v>
      </c>
      <c r="E21294" t="s">
        <v>528</v>
      </c>
      <c r="F21294" t="s">
        <v>517</v>
      </c>
      <c r="G21294" s="30">
        <v>41244</v>
      </c>
      <c r="H21294">
        <v>2077</v>
      </c>
      <c r="I21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4" s="3" t="str">
        <f>VLOOKUP(MONTH(Table3[[#This Row],[Date]]),RawData!P:Q,2,FALSE)</f>
        <v>Dec</v>
      </c>
      <c r="N21294"/>
    </row>
    <row r="21295" spans="1:14" ht="15" customHeight="1" x14ac:dyDescent="0.25">
      <c r="A21295" s="18" t="str">
        <f>VLOOKUP(Table3[[#This Row],[Comcode]],RawData!M:N,2,)</f>
        <v>Soyabean Oil</v>
      </c>
      <c r="B21295" s="4" t="s">
        <v>179</v>
      </c>
      <c r="C21295" t="s">
        <v>46</v>
      </c>
      <c r="D21295" t="s">
        <v>10</v>
      </c>
      <c r="E21295" t="s">
        <v>528</v>
      </c>
      <c r="F21295" t="s">
        <v>517</v>
      </c>
      <c r="G21295" s="30">
        <v>41244</v>
      </c>
      <c r="H21295">
        <v>5272.49</v>
      </c>
      <c r="I21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5" s="3" t="str">
        <f>VLOOKUP(MONTH(Table3[[#This Row],[Date]]),RawData!P:Q,2,FALSE)</f>
        <v>Dec</v>
      </c>
      <c r="N21295"/>
    </row>
    <row r="21296" spans="1:14" ht="15" customHeight="1" x14ac:dyDescent="0.25">
      <c r="A21296" s="18" t="str">
        <f>VLOOKUP(Table3[[#This Row],[Comcode]],RawData!M:N,2,)</f>
        <v>Soyabean Oil</v>
      </c>
      <c r="B21296" s="4" t="s">
        <v>179</v>
      </c>
      <c r="C21296" t="s">
        <v>46</v>
      </c>
      <c r="D21296" t="s">
        <v>13</v>
      </c>
      <c r="E21296" t="s">
        <v>528</v>
      </c>
      <c r="F21296" t="s">
        <v>517</v>
      </c>
      <c r="G21296" s="30">
        <v>41244</v>
      </c>
      <c r="H21296">
        <v>3.61</v>
      </c>
      <c r="I21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6" s="3" t="str">
        <f>VLOOKUP(MONTH(Table3[[#This Row],[Date]]),RawData!P:Q,2,FALSE)</f>
        <v>Dec</v>
      </c>
      <c r="N21296"/>
    </row>
    <row r="21297" spans="1:14" ht="15" customHeight="1" x14ac:dyDescent="0.25">
      <c r="A21297" s="18" t="str">
        <f>VLOOKUP(Table3[[#This Row],[Comcode]],RawData!M:N,2,)</f>
        <v>Soyabean Oil</v>
      </c>
      <c r="B21297" s="4" t="s">
        <v>176</v>
      </c>
      <c r="C21297" t="s">
        <v>71</v>
      </c>
      <c r="D21297" t="s">
        <v>28</v>
      </c>
      <c r="E21297" t="s">
        <v>528</v>
      </c>
      <c r="F21297" t="s">
        <v>517</v>
      </c>
      <c r="G21297" s="30">
        <v>41244</v>
      </c>
      <c r="H21297">
        <v>144.12</v>
      </c>
      <c r="I21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7" s="3" t="str">
        <f>VLOOKUP(MONTH(Table3[[#This Row],[Date]]),RawData!P:Q,2,FALSE)</f>
        <v>Dec</v>
      </c>
      <c r="N21297"/>
    </row>
    <row r="21298" spans="1:14" ht="15" customHeight="1" x14ac:dyDescent="0.25">
      <c r="A21298" s="18" t="str">
        <f>VLOOKUP(Table3[[#This Row],[Comcode]],RawData!M:N,2,)</f>
        <v>Soyabean Oil</v>
      </c>
      <c r="B21298" s="5" t="s">
        <v>177</v>
      </c>
      <c r="C21298" t="s">
        <v>50</v>
      </c>
      <c r="D21298" t="s">
        <v>28</v>
      </c>
      <c r="E21298" t="s">
        <v>528</v>
      </c>
      <c r="F21298" t="s">
        <v>517</v>
      </c>
      <c r="G21298" s="30">
        <v>41244</v>
      </c>
      <c r="H21298">
        <v>94.25</v>
      </c>
      <c r="I21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8" s="3" t="str">
        <f>VLOOKUP(MONTH(Table3[[#This Row],[Date]]),RawData!P:Q,2,FALSE)</f>
        <v>Dec</v>
      </c>
      <c r="N21298"/>
    </row>
    <row r="21299" spans="1:14" ht="15" customHeight="1" x14ac:dyDescent="0.25">
      <c r="A21299" s="18" t="str">
        <f>VLOOKUP(Table3[[#This Row],[Comcode]],RawData!M:N,2,)</f>
        <v>Soyabean Oil</v>
      </c>
      <c r="B21299" s="4" t="s">
        <v>179</v>
      </c>
      <c r="C21299" t="s">
        <v>46</v>
      </c>
      <c r="D21299" t="s">
        <v>28</v>
      </c>
      <c r="E21299" t="s">
        <v>528</v>
      </c>
      <c r="F21299" t="s">
        <v>517</v>
      </c>
      <c r="G21299" s="30">
        <v>41244</v>
      </c>
      <c r="H21299">
        <v>4.8</v>
      </c>
      <c r="I21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299" s="3" t="str">
        <f>VLOOKUP(MONTH(Table3[[#This Row],[Date]]),RawData!P:Q,2,FALSE)</f>
        <v>Dec</v>
      </c>
      <c r="N21299"/>
    </row>
    <row r="21300" spans="1:14" ht="15" customHeight="1" x14ac:dyDescent="0.25">
      <c r="A21300" s="18" t="str">
        <f>VLOOKUP(Table3[[#This Row],[Comcode]],RawData!M:N,2,)</f>
        <v>Soyabean Oil</v>
      </c>
      <c r="B21300" s="4" t="s">
        <v>176</v>
      </c>
      <c r="C21300" t="s">
        <v>71</v>
      </c>
      <c r="D21300" t="s">
        <v>47</v>
      </c>
      <c r="E21300" t="s">
        <v>528</v>
      </c>
      <c r="F21300" t="s">
        <v>517</v>
      </c>
      <c r="G21300" s="30">
        <v>41244</v>
      </c>
      <c r="H21300">
        <v>0.02</v>
      </c>
      <c r="I21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0" s="3" t="str">
        <f>VLOOKUP(MONTH(Table3[[#This Row],[Date]]),RawData!P:Q,2,FALSE)</f>
        <v>Dec</v>
      </c>
      <c r="N21300"/>
    </row>
    <row r="21301" spans="1:14" ht="15" customHeight="1" x14ac:dyDescent="0.25">
      <c r="A21301" s="18" t="str">
        <f>VLOOKUP(Table3[[#This Row],[Comcode]],RawData!M:N,2,)</f>
        <v>Soyabean Oil</v>
      </c>
      <c r="B21301" s="4" t="s">
        <v>177</v>
      </c>
      <c r="C21301" t="s">
        <v>50</v>
      </c>
      <c r="D21301" t="s">
        <v>47</v>
      </c>
      <c r="E21301" t="s">
        <v>528</v>
      </c>
      <c r="F21301" t="s">
        <v>517</v>
      </c>
      <c r="G21301" s="30">
        <v>41244</v>
      </c>
      <c r="H21301">
        <v>28</v>
      </c>
      <c r="I21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1" s="3" t="str">
        <f>VLOOKUP(MONTH(Table3[[#This Row],[Date]]),RawData!P:Q,2,FALSE)</f>
        <v>Dec</v>
      </c>
      <c r="N21301"/>
    </row>
    <row r="21302" spans="1:14" ht="15" customHeight="1" x14ac:dyDescent="0.25">
      <c r="A21302" s="18" t="str">
        <f>VLOOKUP(Table3[[#This Row],[Comcode]],RawData!M:N,2,)</f>
        <v>Soyabean Oil</v>
      </c>
      <c r="B21302" s="4" t="s">
        <v>176</v>
      </c>
      <c r="C21302" t="s">
        <v>71</v>
      </c>
      <c r="D21302" t="s">
        <v>17</v>
      </c>
      <c r="E21302" t="s">
        <v>528</v>
      </c>
      <c r="F21302" t="s">
        <v>517</v>
      </c>
      <c r="G21302" s="30">
        <v>41244</v>
      </c>
      <c r="H21302">
        <v>6.46</v>
      </c>
      <c r="I21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2" s="3" t="str">
        <f>VLOOKUP(MONTH(Table3[[#This Row],[Date]]),RawData!P:Q,2,FALSE)</f>
        <v>Dec</v>
      </c>
      <c r="N21302"/>
    </row>
    <row r="21303" spans="1:14" ht="15" customHeight="1" x14ac:dyDescent="0.25">
      <c r="A21303" s="18" t="str">
        <f>VLOOKUP(Table3[[#This Row],[Comcode]],RawData!M:N,2,)</f>
        <v>Soyabean Oil</v>
      </c>
      <c r="B21303" s="4" t="s">
        <v>177</v>
      </c>
      <c r="C21303" t="s">
        <v>50</v>
      </c>
      <c r="D21303" t="s">
        <v>17</v>
      </c>
      <c r="E21303" t="s">
        <v>528</v>
      </c>
      <c r="F21303" t="s">
        <v>517</v>
      </c>
      <c r="G21303" s="30">
        <v>41244</v>
      </c>
      <c r="H21303">
        <v>3681.05</v>
      </c>
      <c r="I21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3" s="3" t="str">
        <f>VLOOKUP(MONTH(Table3[[#This Row],[Date]]),RawData!P:Q,2,FALSE)</f>
        <v>Dec</v>
      </c>
      <c r="N21303"/>
    </row>
    <row r="21304" spans="1:14" ht="15" customHeight="1" x14ac:dyDescent="0.25">
      <c r="A21304" s="18" t="str">
        <f>VLOOKUP(Table3[[#This Row],[Comcode]],RawData!M:N,2,)</f>
        <v>Soyabean Oil</v>
      </c>
      <c r="B21304" s="4" t="s">
        <v>178</v>
      </c>
      <c r="C21304" t="s">
        <v>84</v>
      </c>
      <c r="D21304" t="s">
        <v>17</v>
      </c>
      <c r="E21304" t="s">
        <v>528</v>
      </c>
      <c r="F21304" t="s">
        <v>517</v>
      </c>
      <c r="G21304" s="30">
        <v>41244</v>
      </c>
      <c r="H21304">
        <v>287.44</v>
      </c>
      <c r="I21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4" s="3" t="str">
        <f>VLOOKUP(MONTH(Table3[[#This Row],[Date]]),RawData!P:Q,2,FALSE)</f>
        <v>Dec</v>
      </c>
      <c r="N21304"/>
    </row>
    <row r="21305" spans="1:14" ht="15" customHeight="1" x14ac:dyDescent="0.25">
      <c r="A21305" s="18" t="str">
        <f>VLOOKUP(Table3[[#This Row],[Comcode]],RawData!M:N,2,)</f>
        <v>Soyabean Oil</v>
      </c>
      <c r="B21305" s="4" t="s">
        <v>179</v>
      </c>
      <c r="C21305" t="s">
        <v>46</v>
      </c>
      <c r="D21305" t="s">
        <v>17</v>
      </c>
      <c r="E21305" t="s">
        <v>528</v>
      </c>
      <c r="F21305" t="s">
        <v>517</v>
      </c>
      <c r="G21305" s="30">
        <v>41244</v>
      </c>
      <c r="H21305">
        <v>3884.05</v>
      </c>
      <c r="I21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5" s="3" t="str">
        <f>VLOOKUP(MONTH(Table3[[#This Row],[Date]]),RawData!P:Q,2,FALSE)</f>
        <v>Dec</v>
      </c>
      <c r="N21305"/>
    </row>
    <row r="21306" spans="1:14" ht="15" customHeight="1" x14ac:dyDescent="0.25">
      <c r="A21306" s="18" t="str">
        <f>VLOOKUP(Table3[[#This Row],[Comcode]],RawData!M:N,2,)</f>
        <v>Soyabean Oil</v>
      </c>
      <c r="B21306" s="4" t="s">
        <v>177</v>
      </c>
      <c r="C21306" t="s">
        <v>50</v>
      </c>
      <c r="D21306" t="s">
        <v>9</v>
      </c>
      <c r="E21306" t="s">
        <v>528</v>
      </c>
      <c r="F21306" t="s">
        <v>517</v>
      </c>
      <c r="G21306" s="30">
        <v>41244</v>
      </c>
      <c r="H21306">
        <v>586</v>
      </c>
      <c r="I21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6" s="3" t="str">
        <f>VLOOKUP(MONTH(Table3[[#This Row],[Date]]),RawData!P:Q,2,FALSE)</f>
        <v>Dec</v>
      </c>
      <c r="N21306"/>
    </row>
    <row r="21307" spans="1:14" ht="15" customHeight="1" x14ac:dyDescent="0.25">
      <c r="A21307" s="18" t="str">
        <f>VLOOKUP(Table3[[#This Row],[Comcode]],RawData!M:N,2,)</f>
        <v>Soyabean Oil</v>
      </c>
      <c r="B21307" s="4" t="s">
        <v>178</v>
      </c>
      <c r="C21307" t="s">
        <v>84</v>
      </c>
      <c r="D21307" t="s">
        <v>34</v>
      </c>
      <c r="E21307" t="s">
        <v>528</v>
      </c>
      <c r="F21307" t="s">
        <v>517</v>
      </c>
      <c r="G21307" s="30">
        <v>41244</v>
      </c>
      <c r="H21307">
        <v>0.1</v>
      </c>
      <c r="I21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7" s="3" t="str">
        <f>VLOOKUP(MONTH(Table3[[#This Row],[Date]]),RawData!P:Q,2,FALSE)</f>
        <v>Dec</v>
      </c>
      <c r="N21307"/>
    </row>
    <row r="21308" spans="1:14" ht="15" customHeight="1" x14ac:dyDescent="0.25">
      <c r="A21308" s="18" t="str">
        <f>VLOOKUP(Table3[[#This Row],[Comcode]],RawData!M:N,2,)</f>
        <v>Soyabean Oil</v>
      </c>
      <c r="B21308" s="4" t="s">
        <v>178</v>
      </c>
      <c r="C21308" t="s">
        <v>84</v>
      </c>
      <c r="D21308" t="s">
        <v>27</v>
      </c>
      <c r="E21308" t="s">
        <v>528</v>
      </c>
      <c r="F21308" t="s">
        <v>517</v>
      </c>
      <c r="G21308" s="30">
        <v>41214</v>
      </c>
      <c r="H21308">
        <v>2.98</v>
      </c>
      <c r="I21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8" s="3" t="str">
        <f>VLOOKUP(MONTH(Table3[[#This Row],[Date]]),RawData!P:Q,2,FALSE)</f>
        <v>Nov</v>
      </c>
      <c r="N21308"/>
    </row>
    <row r="21309" spans="1:14" ht="15" customHeight="1" x14ac:dyDescent="0.25">
      <c r="A21309" s="18" t="str">
        <f>VLOOKUP(Table3[[#This Row],[Comcode]],RawData!M:N,2,)</f>
        <v>Soyabean Oil</v>
      </c>
      <c r="B21309" s="5" t="s">
        <v>179</v>
      </c>
      <c r="C21309" t="s">
        <v>46</v>
      </c>
      <c r="D21309" t="s">
        <v>27</v>
      </c>
      <c r="E21309" t="s">
        <v>528</v>
      </c>
      <c r="F21309" t="s">
        <v>517</v>
      </c>
      <c r="G21309" s="30">
        <v>41214</v>
      </c>
      <c r="H21309">
        <v>102.27</v>
      </c>
      <c r="I21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09" s="3" t="str">
        <f>VLOOKUP(MONTH(Table3[[#This Row],[Date]]),RawData!P:Q,2,FALSE)</f>
        <v>Nov</v>
      </c>
      <c r="N21309"/>
    </row>
    <row r="21310" spans="1:14" ht="15" customHeight="1" x14ac:dyDescent="0.25">
      <c r="A21310" s="18" t="str">
        <f>VLOOKUP(Table3[[#This Row],[Comcode]],RawData!M:N,2,)</f>
        <v>Soyabean Oil</v>
      </c>
      <c r="B21310" s="4" t="s">
        <v>177</v>
      </c>
      <c r="C21310" t="s">
        <v>50</v>
      </c>
      <c r="D21310" t="s">
        <v>10</v>
      </c>
      <c r="E21310" t="s">
        <v>528</v>
      </c>
      <c r="F21310" t="s">
        <v>517</v>
      </c>
      <c r="G21310" s="30">
        <v>41214</v>
      </c>
      <c r="H21310">
        <v>27.2</v>
      </c>
      <c r="I21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0" s="3" t="str">
        <f>VLOOKUP(MONTH(Table3[[#This Row],[Date]]),RawData!P:Q,2,FALSE)</f>
        <v>Nov</v>
      </c>
      <c r="N21310"/>
    </row>
    <row r="21311" spans="1:14" ht="15" customHeight="1" x14ac:dyDescent="0.25">
      <c r="A21311" s="18" t="str">
        <f>VLOOKUP(Table3[[#This Row],[Comcode]],RawData!M:N,2,)</f>
        <v>Soyabean Oil</v>
      </c>
      <c r="B21311" s="4" t="s">
        <v>179</v>
      </c>
      <c r="C21311" t="s">
        <v>46</v>
      </c>
      <c r="D21311" t="s">
        <v>10</v>
      </c>
      <c r="E21311" t="s">
        <v>528</v>
      </c>
      <c r="F21311" t="s">
        <v>517</v>
      </c>
      <c r="G21311" s="30">
        <v>41214</v>
      </c>
      <c r="H21311">
        <v>5955.32</v>
      </c>
      <c r="I21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1" s="3" t="str">
        <f>VLOOKUP(MONTH(Table3[[#This Row],[Date]]),RawData!P:Q,2,FALSE)</f>
        <v>Nov</v>
      </c>
      <c r="N21311"/>
    </row>
    <row r="21312" spans="1:14" ht="15" customHeight="1" x14ac:dyDescent="0.25">
      <c r="A21312" s="18" t="str">
        <f>VLOOKUP(Table3[[#This Row],[Comcode]],RawData!M:N,2,)</f>
        <v>Soyabean Oil</v>
      </c>
      <c r="B21312" s="4" t="s">
        <v>177</v>
      </c>
      <c r="C21312" t="s">
        <v>50</v>
      </c>
      <c r="D21312" t="s">
        <v>13</v>
      </c>
      <c r="E21312" t="s">
        <v>528</v>
      </c>
      <c r="F21312" t="s">
        <v>517</v>
      </c>
      <c r="G21312" s="30">
        <v>41214</v>
      </c>
      <c r="H21312">
        <v>0</v>
      </c>
      <c r="I21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2" s="3" t="str">
        <f>VLOOKUP(MONTH(Table3[[#This Row],[Date]]),RawData!P:Q,2,FALSE)</f>
        <v>Nov</v>
      </c>
      <c r="N21312"/>
    </row>
    <row r="21313" spans="1:14" ht="15" customHeight="1" x14ac:dyDescent="0.25">
      <c r="A21313" s="18" t="str">
        <f>VLOOKUP(Table3[[#This Row],[Comcode]],RawData!M:N,2,)</f>
        <v>Soyabean Oil</v>
      </c>
      <c r="B21313" s="4" t="s">
        <v>179</v>
      </c>
      <c r="C21313" t="s">
        <v>46</v>
      </c>
      <c r="D21313" t="s">
        <v>13</v>
      </c>
      <c r="E21313" t="s">
        <v>528</v>
      </c>
      <c r="F21313" t="s">
        <v>517</v>
      </c>
      <c r="G21313" s="30">
        <v>41214</v>
      </c>
      <c r="H21313">
        <v>4.18</v>
      </c>
      <c r="I21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3" s="3" t="str">
        <f>VLOOKUP(MONTH(Table3[[#This Row],[Date]]),RawData!P:Q,2,FALSE)</f>
        <v>Nov</v>
      </c>
      <c r="N21313"/>
    </row>
    <row r="21314" spans="1:14" ht="15" customHeight="1" x14ac:dyDescent="0.25">
      <c r="A21314" s="18" t="str">
        <f>VLOOKUP(Table3[[#This Row],[Comcode]],RawData!M:N,2,)</f>
        <v>Soyabean Oil</v>
      </c>
      <c r="B21314" s="4" t="s">
        <v>176</v>
      </c>
      <c r="C21314" t="s">
        <v>71</v>
      </c>
      <c r="D21314" t="s">
        <v>28</v>
      </c>
      <c r="E21314" t="s">
        <v>528</v>
      </c>
      <c r="F21314" t="s">
        <v>517</v>
      </c>
      <c r="G21314" s="30">
        <v>41214</v>
      </c>
      <c r="H21314">
        <v>84.68</v>
      </c>
      <c r="I21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4" s="3" t="str">
        <f>VLOOKUP(MONTH(Table3[[#This Row],[Date]]),RawData!P:Q,2,FALSE)</f>
        <v>Nov</v>
      </c>
      <c r="N21314"/>
    </row>
    <row r="21315" spans="1:14" ht="15" customHeight="1" x14ac:dyDescent="0.25">
      <c r="A21315" s="18" t="str">
        <f>VLOOKUP(Table3[[#This Row],[Comcode]],RawData!M:N,2,)</f>
        <v>Soyabean Oil</v>
      </c>
      <c r="B21315" s="5" t="s">
        <v>177</v>
      </c>
      <c r="C21315" t="s">
        <v>50</v>
      </c>
      <c r="D21315" t="s">
        <v>28</v>
      </c>
      <c r="E21315" t="s">
        <v>528</v>
      </c>
      <c r="F21315" t="s">
        <v>517</v>
      </c>
      <c r="G21315" s="30">
        <v>41214</v>
      </c>
      <c r="H21315">
        <v>72.78</v>
      </c>
      <c r="I21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5" s="3" t="str">
        <f>VLOOKUP(MONTH(Table3[[#This Row],[Date]]),RawData!P:Q,2,FALSE)</f>
        <v>Nov</v>
      </c>
      <c r="N21315"/>
    </row>
    <row r="21316" spans="1:14" ht="15" customHeight="1" x14ac:dyDescent="0.25">
      <c r="A21316" s="18" t="str">
        <f>VLOOKUP(Table3[[#This Row],[Comcode]],RawData!M:N,2,)</f>
        <v>Soyabean Oil</v>
      </c>
      <c r="B21316" s="4" t="s">
        <v>179</v>
      </c>
      <c r="C21316" t="s">
        <v>46</v>
      </c>
      <c r="D21316" t="s">
        <v>28</v>
      </c>
      <c r="E21316" t="s">
        <v>528</v>
      </c>
      <c r="F21316" t="s">
        <v>517</v>
      </c>
      <c r="G21316" s="30">
        <v>41214</v>
      </c>
      <c r="H21316">
        <v>36.520000000000003</v>
      </c>
      <c r="I21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6" s="3" t="str">
        <f>VLOOKUP(MONTH(Table3[[#This Row],[Date]]),RawData!P:Q,2,FALSE)</f>
        <v>Nov</v>
      </c>
      <c r="N21316"/>
    </row>
    <row r="21317" spans="1:14" ht="15" customHeight="1" x14ac:dyDescent="0.25">
      <c r="A21317" s="18" t="str">
        <f>VLOOKUP(Table3[[#This Row],[Comcode]],RawData!M:N,2,)</f>
        <v>Soyabean Oil</v>
      </c>
      <c r="B21317" s="4" t="s">
        <v>176</v>
      </c>
      <c r="C21317" t="s">
        <v>71</v>
      </c>
      <c r="D21317" t="s">
        <v>17</v>
      </c>
      <c r="E21317" t="s">
        <v>528</v>
      </c>
      <c r="F21317" t="s">
        <v>517</v>
      </c>
      <c r="G21317" s="30">
        <v>41214</v>
      </c>
      <c r="H21317">
        <v>3.04</v>
      </c>
      <c r="I21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7" s="3" t="str">
        <f>VLOOKUP(MONTH(Table3[[#This Row],[Date]]),RawData!P:Q,2,FALSE)</f>
        <v>Nov</v>
      </c>
      <c r="N21317"/>
    </row>
    <row r="21318" spans="1:14" ht="15" customHeight="1" x14ac:dyDescent="0.25">
      <c r="A21318" s="18" t="str">
        <f>VLOOKUP(Table3[[#This Row],[Comcode]],RawData!M:N,2,)</f>
        <v>Soyabean Oil</v>
      </c>
      <c r="B21318" s="4" t="s">
        <v>177</v>
      </c>
      <c r="C21318" t="s">
        <v>50</v>
      </c>
      <c r="D21318" t="s">
        <v>17</v>
      </c>
      <c r="E21318" t="s">
        <v>528</v>
      </c>
      <c r="F21318" t="s">
        <v>517</v>
      </c>
      <c r="G21318" s="30">
        <v>41214</v>
      </c>
      <c r="H21318">
        <v>433.1</v>
      </c>
      <c r="I213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8" s="3" t="str">
        <f>VLOOKUP(MONTH(Table3[[#This Row],[Date]]),RawData!P:Q,2,FALSE)</f>
        <v>Nov</v>
      </c>
      <c r="N21318"/>
    </row>
    <row r="21319" spans="1:14" ht="15" customHeight="1" x14ac:dyDescent="0.25">
      <c r="A21319" s="18" t="str">
        <f>VLOOKUP(Table3[[#This Row],[Comcode]],RawData!M:N,2,)</f>
        <v>Soyabean Oil</v>
      </c>
      <c r="B21319" s="4" t="s">
        <v>178</v>
      </c>
      <c r="C21319" t="s">
        <v>84</v>
      </c>
      <c r="D21319" t="s">
        <v>17</v>
      </c>
      <c r="E21319" t="s">
        <v>528</v>
      </c>
      <c r="F21319" t="s">
        <v>517</v>
      </c>
      <c r="G21319" s="30">
        <v>41214</v>
      </c>
      <c r="H21319">
        <v>285.08</v>
      </c>
      <c r="I213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19" s="3" t="str">
        <f>VLOOKUP(MONTH(Table3[[#This Row],[Date]]),RawData!P:Q,2,FALSE)</f>
        <v>Nov</v>
      </c>
      <c r="N21319"/>
    </row>
    <row r="21320" spans="1:14" ht="15" customHeight="1" x14ac:dyDescent="0.25">
      <c r="A21320" s="18" t="str">
        <f>VLOOKUP(Table3[[#This Row],[Comcode]],RawData!M:N,2,)</f>
        <v>Soyabean Oil</v>
      </c>
      <c r="B21320" s="4" t="s">
        <v>179</v>
      </c>
      <c r="C21320" t="s">
        <v>46</v>
      </c>
      <c r="D21320" t="s">
        <v>17</v>
      </c>
      <c r="E21320" t="s">
        <v>528</v>
      </c>
      <c r="F21320" t="s">
        <v>517</v>
      </c>
      <c r="G21320" s="30">
        <v>41214</v>
      </c>
      <c r="H21320">
        <v>3102.78</v>
      </c>
      <c r="I213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0" s="3" t="str">
        <f>VLOOKUP(MONTH(Table3[[#This Row],[Date]]),RawData!P:Q,2,FALSE)</f>
        <v>Nov</v>
      </c>
      <c r="N21320"/>
    </row>
    <row r="21321" spans="1:14" ht="15" customHeight="1" x14ac:dyDescent="0.25">
      <c r="A21321" s="18" t="str">
        <f>VLOOKUP(Table3[[#This Row],[Comcode]],RawData!M:N,2,)</f>
        <v>Soyabean Oil</v>
      </c>
      <c r="B21321" s="5" t="s">
        <v>179</v>
      </c>
      <c r="C21321" t="s">
        <v>46</v>
      </c>
      <c r="D21321" t="s">
        <v>18</v>
      </c>
      <c r="E21321" t="s">
        <v>528</v>
      </c>
      <c r="F21321" t="s">
        <v>517</v>
      </c>
      <c r="G21321" s="30">
        <v>41214</v>
      </c>
      <c r="H21321">
        <v>2.5299999999999998</v>
      </c>
      <c r="I213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1" s="3" t="str">
        <f>VLOOKUP(MONTH(Table3[[#This Row],[Date]]),RawData!P:Q,2,FALSE)</f>
        <v>Nov</v>
      </c>
      <c r="N21321"/>
    </row>
    <row r="21322" spans="1:14" ht="15" customHeight="1" x14ac:dyDescent="0.25">
      <c r="A21322" s="18" t="str">
        <f>VLOOKUP(Table3[[#This Row],[Comcode]],RawData!M:N,2,)</f>
        <v>Soyabean Oil</v>
      </c>
      <c r="B21322" s="4" t="s">
        <v>178</v>
      </c>
      <c r="C21322" t="s">
        <v>84</v>
      </c>
      <c r="D21322" t="s">
        <v>27</v>
      </c>
      <c r="E21322" t="s">
        <v>528</v>
      </c>
      <c r="F21322" t="s">
        <v>517</v>
      </c>
      <c r="G21322" s="30">
        <v>41183</v>
      </c>
      <c r="H21322">
        <v>1</v>
      </c>
      <c r="I213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2" s="3" t="str">
        <f>VLOOKUP(MONTH(Table3[[#This Row],[Date]]),RawData!P:Q,2,FALSE)</f>
        <v>Oct</v>
      </c>
      <c r="N21322"/>
    </row>
    <row r="21323" spans="1:14" ht="15" customHeight="1" x14ac:dyDescent="0.25">
      <c r="A21323" s="18" t="str">
        <f>VLOOKUP(Table3[[#This Row],[Comcode]],RawData!M:N,2,)</f>
        <v>Soyabean Oil</v>
      </c>
      <c r="B21323" s="5" t="s">
        <v>179</v>
      </c>
      <c r="C21323" t="s">
        <v>46</v>
      </c>
      <c r="D21323" t="s">
        <v>27</v>
      </c>
      <c r="E21323" t="s">
        <v>528</v>
      </c>
      <c r="F21323" t="s">
        <v>517</v>
      </c>
      <c r="G21323" s="30">
        <v>41183</v>
      </c>
      <c r="H21323">
        <v>65.790000000000006</v>
      </c>
      <c r="I213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3" s="3" t="str">
        <f>VLOOKUP(MONTH(Table3[[#This Row],[Date]]),RawData!P:Q,2,FALSE)</f>
        <v>Oct</v>
      </c>
      <c r="N21323"/>
    </row>
    <row r="21324" spans="1:14" ht="15" customHeight="1" x14ac:dyDescent="0.25">
      <c r="A21324" s="18" t="str">
        <f>VLOOKUP(Table3[[#This Row],[Comcode]],RawData!M:N,2,)</f>
        <v>Soyabean Oil</v>
      </c>
      <c r="B21324" s="4" t="s">
        <v>177</v>
      </c>
      <c r="C21324" t="s">
        <v>50</v>
      </c>
      <c r="D21324" t="s">
        <v>10</v>
      </c>
      <c r="E21324" t="s">
        <v>528</v>
      </c>
      <c r="F21324" t="s">
        <v>517</v>
      </c>
      <c r="G21324" s="30">
        <v>41183</v>
      </c>
      <c r="H21324">
        <v>31.8</v>
      </c>
      <c r="I213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4" s="3" t="str">
        <f>VLOOKUP(MONTH(Table3[[#This Row],[Date]]),RawData!P:Q,2,FALSE)</f>
        <v>Oct</v>
      </c>
      <c r="N21324"/>
    </row>
    <row r="21325" spans="1:14" ht="15" customHeight="1" x14ac:dyDescent="0.25">
      <c r="A21325" s="18" t="str">
        <f>VLOOKUP(Table3[[#This Row],[Comcode]],RawData!M:N,2,)</f>
        <v>Soyabean Oil</v>
      </c>
      <c r="B21325" s="4" t="s">
        <v>179</v>
      </c>
      <c r="C21325" t="s">
        <v>46</v>
      </c>
      <c r="D21325" t="s">
        <v>10</v>
      </c>
      <c r="E21325" t="s">
        <v>528</v>
      </c>
      <c r="F21325" t="s">
        <v>517</v>
      </c>
      <c r="G21325" s="30">
        <v>41183</v>
      </c>
      <c r="H21325">
        <v>3681.93</v>
      </c>
      <c r="I213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5" s="3" t="str">
        <f>VLOOKUP(MONTH(Table3[[#This Row],[Date]]),RawData!P:Q,2,FALSE)</f>
        <v>Oct</v>
      </c>
      <c r="N21325"/>
    </row>
    <row r="21326" spans="1:14" ht="15" customHeight="1" x14ac:dyDescent="0.25">
      <c r="A21326" s="18" t="str">
        <f>VLOOKUP(Table3[[#This Row],[Comcode]],RawData!M:N,2,)</f>
        <v>Soyabean Oil</v>
      </c>
      <c r="B21326" s="4" t="s">
        <v>179</v>
      </c>
      <c r="C21326" t="s">
        <v>46</v>
      </c>
      <c r="D21326" t="s">
        <v>13</v>
      </c>
      <c r="E21326" t="s">
        <v>528</v>
      </c>
      <c r="F21326" t="s">
        <v>517</v>
      </c>
      <c r="G21326" s="30">
        <v>41183</v>
      </c>
      <c r="H21326">
        <v>0.03</v>
      </c>
      <c r="I213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6" s="3" t="str">
        <f>VLOOKUP(MONTH(Table3[[#This Row],[Date]]),RawData!P:Q,2,FALSE)</f>
        <v>Oct</v>
      </c>
      <c r="N21326"/>
    </row>
    <row r="21327" spans="1:14" ht="15" customHeight="1" x14ac:dyDescent="0.25">
      <c r="A21327" s="18" t="str">
        <f>VLOOKUP(Table3[[#This Row],[Comcode]],RawData!M:N,2,)</f>
        <v>Soyabean Oil</v>
      </c>
      <c r="B21327" s="4" t="s">
        <v>176</v>
      </c>
      <c r="C21327" t="s">
        <v>71</v>
      </c>
      <c r="D21327" t="s">
        <v>28</v>
      </c>
      <c r="E21327" t="s">
        <v>528</v>
      </c>
      <c r="F21327" t="s">
        <v>517</v>
      </c>
      <c r="G21327" s="30">
        <v>41183</v>
      </c>
      <c r="H21327">
        <v>127.58</v>
      </c>
      <c r="I213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7" s="3" t="str">
        <f>VLOOKUP(MONTH(Table3[[#This Row],[Date]]),RawData!P:Q,2,FALSE)</f>
        <v>Oct</v>
      </c>
      <c r="N21327"/>
    </row>
    <row r="21328" spans="1:14" ht="15" customHeight="1" x14ac:dyDescent="0.25">
      <c r="A21328" s="18" t="str">
        <f>VLOOKUP(Table3[[#This Row],[Comcode]],RawData!M:N,2,)</f>
        <v>Soyabean Oil</v>
      </c>
      <c r="B21328" s="5" t="s">
        <v>177</v>
      </c>
      <c r="C21328" t="s">
        <v>50</v>
      </c>
      <c r="D21328" t="s">
        <v>28</v>
      </c>
      <c r="E21328" t="s">
        <v>528</v>
      </c>
      <c r="F21328" t="s">
        <v>517</v>
      </c>
      <c r="G21328" s="30">
        <v>41183</v>
      </c>
      <c r="H21328">
        <v>86.88</v>
      </c>
      <c r="I213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8" s="3" t="str">
        <f>VLOOKUP(MONTH(Table3[[#This Row],[Date]]),RawData!P:Q,2,FALSE)</f>
        <v>Oct</v>
      </c>
      <c r="N21328"/>
    </row>
    <row r="21329" spans="1:14" ht="15" customHeight="1" x14ac:dyDescent="0.25">
      <c r="A21329" s="18" t="str">
        <f>VLOOKUP(Table3[[#This Row],[Comcode]],RawData!M:N,2,)</f>
        <v>Soyabean Oil</v>
      </c>
      <c r="B21329" s="4" t="s">
        <v>177</v>
      </c>
      <c r="C21329" t="s">
        <v>50</v>
      </c>
      <c r="D21329" t="s">
        <v>47</v>
      </c>
      <c r="E21329" t="s">
        <v>528</v>
      </c>
      <c r="F21329" t="s">
        <v>517</v>
      </c>
      <c r="G21329" s="30">
        <v>41183</v>
      </c>
      <c r="H21329">
        <v>26</v>
      </c>
      <c r="I213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29" s="3" t="str">
        <f>VLOOKUP(MONTH(Table3[[#This Row],[Date]]),RawData!P:Q,2,FALSE)</f>
        <v>Oct</v>
      </c>
      <c r="N21329"/>
    </row>
    <row r="21330" spans="1:14" ht="15" customHeight="1" x14ac:dyDescent="0.25">
      <c r="A21330" s="18" t="str">
        <f>VLOOKUP(Table3[[#This Row],[Comcode]],RawData!M:N,2,)</f>
        <v>Soyabean Oil</v>
      </c>
      <c r="B21330" s="4" t="s">
        <v>176</v>
      </c>
      <c r="C21330" t="s">
        <v>71</v>
      </c>
      <c r="D21330" t="s">
        <v>17</v>
      </c>
      <c r="E21330" t="s">
        <v>528</v>
      </c>
      <c r="F21330" t="s">
        <v>517</v>
      </c>
      <c r="G21330" s="30">
        <v>41183</v>
      </c>
      <c r="H21330">
        <v>12.92</v>
      </c>
      <c r="I213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0" s="3" t="str">
        <f>VLOOKUP(MONTH(Table3[[#This Row],[Date]]),RawData!P:Q,2,FALSE)</f>
        <v>Oct</v>
      </c>
      <c r="N21330"/>
    </row>
    <row r="21331" spans="1:14" ht="15" customHeight="1" x14ac:dyDescent="0.25">
      <c r="A21331" s="18" t="str">
        <f>VLOOKUP(Table3[[#This Row],[Comcode]],RawData!M:N,2,)</f>
        <v>Soyabean Oil</v>
      </c>
      <c r="B21331" s="4" t="s">
        <v>177</v>
      </c>
      <c r="C21331" t="s">
        <v>50</v>
      </c>
      <c r="D21331" t="s">
        <v>17</v>
      </c>
      <c r="E21331" t="s">
        <v>528</v>
      </c>
      <c r="F21331" t="s">
        <v>517</v>
      </c>
      <c r="G21331" s="30">
        <v>41183</v>
      </c>
      <c r="H21331">
        <v>4769.04</v>
      </c>
      <c r="I213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1" s="3" t="str">
        <f>VLOOKUP(MONTH(Table3[[#This Row],[Date]]),RawData!P:Q,2,FALSE)</f>
        <v>Oct</v>
      </c>
      <c r="N21331"/>
    </row>
    <row r="21332" spans="1:14" ht="15" customHeight="1" x14ac:dyDescent="0.25">
      <c r="A21332" s="18" t="str">
        <f>VLOOKUP(Table3[[#This Row],[Comcode]],RawData!M:N,2,)</f>
        <v>Soyabean Oil</v>
      </c>
      <c r="B21332" s="4" t="s">
        <v>178</v>
      </c>
      <c r="C21332" t="s">
        <v>84</v>
      </c>
      <c r="D21332" t="s">
        <v>17</v>
      </c>
      <c r="E21332" t="s">
        <v>528</v>
      </c>
      <c r="F21332" t="s">
        <v>517</v>
      </c>
      <c r="G21332" s="30">
        <v>41183</v>
      </c>
      <c r="H21332">
        <v>289.69</v>
      </c>
      <c r="I213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2" s="3" t="str">
        <f>VLOOKUP(MONTH(Table3[[#This Row],[Date]]),RawData!P:Q,2,FALSE)</f>
        <v>Oct</v>
      </c>
      <c r="N21332"/>
    </row>
    <row r="21333" spans="1:14" ht="15" customHeight="1" x14ac:dyDescent="0.25">
      <c r="A21333" s="18" t="str">
        <f>VLOOKUP(Table3[[#This Row],[Comcode]],RawData!M:N,2,)</f>
        <v>Soyabean Oil</v>
      </c>
      <c r="B21333" s="4" t="s">
        <v>179</v>
      </c>
      <c r="C21333" t="s">
        <v>46</v>
      </c>
      <c r="D21333" t="s">
        <v>17</v>
      </c>
      <c r="E21333" t="s">
        <v>528</v>
      </c>
      <c r="F21333" t="s">
        <v>517</v>
      </c>
      <c r="G21333" s="30">
        <v>41183</v>
      </c>
      <c r="H21333">
        <v>2411.3000000000002</v>
      </c>
      <c r="I213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3" s="3" t="str">
        <f>VLOOKUP(MONTH(Table3[[#This Row],[Date]]),RawData!P:Q,2,FALSE)</f>
        <v>Oct</v>
      </c>
      <c r="N21333"/>
    </row>
    <row r="21334" spans="1:14" ht="15" customHeight="1" x14ac:dyDescent="0.25">
      <c r="A21334" s="18" t="str">
        <f>VLOOKUP(Table3[[#This Row],[Comcode]],RawData!M:N,2,)</f>
        <v>Soyabean Oil</v>
      </c>
      <c r="B21334" s="5" t="s">
        <v>179</v>
      </c>
      <c r="C21334" t="s">
        <v>46</v>
      </c>
      <c r="D21334" t="s">
        <v>18</v>
      </c>
      <c r="E21334" t="s">
        <v>528</v>
      </c>
      <c r="F21334" t="s">
        <v>517</v>
      </c>
      <c r="G21334" s="30">
        <v>41183</v>
      </c>
      <c r="H21334">
        <v>16.489999999999998</v>
      </c>
      <c r="I213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4" s="3" t="str">
        <f>VLOOKUP(MONTH(Table3[[#This Row],[Date]]),RawData!P:Q,2,FALSE)</f>
        <v>Oct</v>
      </c>
      <c r="N21334"/>
    </row>
    <row r="21335" spans="1:14" ht="15" customHeight="1" x14ac:dyDescent="0.25">
      <c r="A21335" s="18" t="str">
        <f>VLOOKUP(Table3[[#This Row],[Comcode]],RawData!M:N,2,)</f>
        <v>Soyabean Oil</v>
      </c>
      <c r="B21335" s="4" t="s">
        <v>178</v>
      </c>
      <c r="C21335" t="s">
        <v>84</v>
      </c>
      <c r="D21335" t="s">
        <v>27</v>
      </c>
      <c r="E21335" t="s">
        <v>528</v>
      </c>
      <c r="F21335" t="s">
        <v>517</v>
      </c>
      <c r="G21335" s="30">
        <v>41153</v>
      </c>
      <c r="H21335">
        <v>0.98</v>
      </c>
      <c r="I213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5" s="3" t="str">
        <f>VLOOKUP(MONTH(Table3[[#This Row],[Date]]),RawData!P:Q,2,FALSE)</f>
        <v>Sep</v>
      </c>
      <c r="N21335"/>
    </row>
    <row r="21336" spans="1:14" ht="15" customHeight="1" x14ac:dyDescent="0.25">
      <c r="A21336" s="18" t="str">
        <f>VLOOKUP(Table3[[#This Row],[Comcode]],RawData!M:N,2,)</f>
        <v>Soyabean Oil</v>
      </c>
      <c r="B21336" s="5" t="s">
        <v>179</v>
      </c>
      <c r="C21336" t="s">
        <v>46</v>
      </c>
      <c r="D21336" t="s">
        <v>27</v>
      </c>
      <c r="E21336" t="s">
        <v>528</v>
      </c>
      <c r="F21336" t="s">
        <v>517</v>
      </c>
      <c r="G21336" s="30">
        <v>41153</v>
      </c>
      <c r="H21336">
        <v>128.78</v>
      </c>
      <c r="I213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6" s="3" t="str">
        <f>VLOOKUP(MONTH(Table3[[#This Row],[Date]]),RawData!P:Q,2,FALSE)</f>
        <v>Sep</v>
      </c>
      <c r="N21336"/>
    </row>
    <row r="21337" spans="1:14" ht="15" customHeight="1" x14ac:dyDescent="0.25">
      <c r="A21337" s="18" t="str">
        <f>VLOOKUP(Table3[[#This Row],[Comcode]],RawData!M:N,2,)</f>
        <v>Soyabean Oil</v>
      </c>
      <c r="B21337" s="4" t="s">
        <v>177</v>
      </c>
      <c r="C21337" t="s">
        <v>50</v>
      </c>
      <c r="D21337" t="s">
        <v>10</v>
      </c>
      <c r="E21337" t="s">
        <v>528</v>
      </c>
      <c r="F21337" t="s">
        <v>517</v>
      </c>
      <c r="G21337" s="30">
        <v>41153</v>
      </c>
      <c r="H21337">
        <v>1650</v>
      </c>
      <c r="I213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7" s="3" t="str">
        <f>VLOOKUP(MONTH(Table3[[#This Row],[Date]]),RawData!P:Q,2,FALSE)</f>
        <v>Sep</v>
      </c>
      <c r="N21337"/>
    </row>
    <row r="21338" spans="1:14" ht="15" customHeight="1" x14ac:dyDescent="0.25">
      <c r="A21338" s="18" t="str">
        <f>VLOOKUP(Table3[[#This Row],[Comcode]],RawData!M:N,2,)</f>
        <v>Soyabean Oil</v>
      </c>
      <c r="B21338" s="4" t="s">
        <v>178</v>
      </c>
      <c r="C21338" t="s">
        <v>84</v>
      </c>
      <c r="D21338" t="s">
        <v>10</v>
      </c>
      <c r="E21338" t="s">
        <v>528</v>
      </c>
      <c r="F21338" t="s">
        <v>517</v>
      </c>
      <c r="G21338" s="30">
        <v>41153</v>
      </c>
      <c r="H21338">
        <v>4.33</v>
      </c>
      <c r="I213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8" s="3" t="str">
        <f>VLOOKUP(MONTH(Table3[[#This Row],[Date]]),RawData!P:Q,2,FALSE)</f>
        <v>Sep</v>
      </c>
      <c r="N21338"/>
    </row>
    <row r="21339" spans="1:14" ht="15" customHeight="1" x14ac:dyDescent="0.25">
      <c r="A21339" s="18" t="str">
        <f>VLOOKUP(Table3[[#This Row],[Comcode]],RawData!M:N,2,)</f>
        <v>Soyabean Oil</v>
      </c>
      <c r="B21339" s="4" t="s">
        <v>179</v>
      </c>
      <c r="C21339" t="s">
        <v>46</v>
      </c>
      <c r="D21339" t="s">
        <v>10</v>
      </c>
      <c r="E21339" t="s">
        <v>528</v>
      </c>
      <c r="F21339" t="s">
        <v>517</v>
      </c>
      <c r="G21339" s="30">
        <v>41153</v>
      </c>
      <c r="H21339">
        <v>3186.37</v>
      </c>
      <c r="I213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39" s="3" t="str">
        <f>VLOOKUP(MONTH(Table3[[#This Row],[Date]]),RawData!P:Q,2,FALSE)</f>
        <v>Sep</v>
      </c>
      <c r="N21339"/>
    </row>
    <row r="21340" spans="1:14" ht="15" customHeight="1" x14ac:dyDescent="0.25">
      <c r="A21340" s="18" t="str">
        <f>VLOOKUP(Table3[[#This Row],[Comcode]],RawData!M:N,2,)</f>
        <v>Soyabean Oil</v>
      </c>
      <c r="B21340" s="4" t="s">
        <v>177</v>
      </c>
      <c r="C21340" t="s">
        <v>50</v>
      </c>
      <c r="D21340" t="s">
        <v>13</v>
      </c>
      <c r="E21340" t="s">
        <v>528</v>
      </c>
      <c r="F21340" t="s">
        <v>517</v>
      </c>
      <c r="G21340" s="30">
        <v>41153</v>
      </c>
      <c r="H21340">
        <v>0</v>
      </c>
      <c r="I213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0" s="3" t="str">
        <f>VLOOKUP(MONTH(Table3[[#This Row],[Date]]),RawData!P:Q,2,FALSE)</f>
        <v>Sep</v>
      </c>
      <c r="N21340"/>
    </row>
    <row r="21341" spans="1:14" ht="15" customHeight="1" x14ac:dyDescent="0.25">
      <c r="A21341" s="18" t="str">
        <f>VLOOKUP(Table3[[#This Row],[Comcode]],RawData!M:N,2,)</f>
        <v>Soyabean Oil</v>
      </c>
      <c r="B21341" s="4" t="s">
        <v>179</v>
      </c>
      <c r="C21341" t="s">
        <v>46</v>
      </c>
      <c r="D21341" t="s">
        <v>13</v>
      </c>
      <c r="E21341" t="s">
        <v>528</v>
      </c>
      <c r="F21341" t="s">
        <v>517</v>
      </c>
      <c r="G21341" s="30">
        <v>41153</v>
      </c>
      <c r="H21341">
        <v>0.03</v>
      </c>
      <c r="I213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1" s="3" t="str">
        <f>VLOOKUP(MONTH(Table3[[#This Row],[Date]]),RawData!P:Q,2,FALSE)</f>
        <v>Sep</v>
      </c>
      <c r="N21341"/>
    </row>
    <row r="21342" spans="1:14" ht="15" customHeight="1" x14ac:dyDescent="0.25">
      <c r="A21342" s="18" t="str">
        <f>VLOOKUP(Table3[[#This Row],[Comcode]],RawData!M:N,2,)</f>
        <v>Soyabean Oil</v>
      </c>
      <c r="B21342" s="4" t="s">
        <v>176</v>
      </c>
      <c r="C21342" t="s">
        <v>71</v>
      </c>
      <c r="D21342" t="s">
        <v>28</v>
      </c>
      <c r="E21342" t="s">
        <v>528</v>
      </c>
      <c r="F21342" t="s">
        <v>517</v>
      </c>
      <c r="G21342" s="30">
        <v>41153</v>
      </c>
      <c r="H21342">
        <v>64.739999999999995</v>
      </c>
      <c r="I213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2" s="3" t="str">
        <f>VLOOKUP(MONTH(Table3[[#This Row],[Date]]),RawData!P:Q,2,FALSE)</f>
        <v>Sep</v>
      </c>
      <c r="N21342"/>
    </row>
    <row r="21343" spans="1:14" ht="15" customHeight="1" x14ac:dyDescent="0.25">
      <c r="A21343" s="18" t="str">
        <f>VLOOKUP(Table3[[#This Row],[Comcode]],RawData!M:N,2,)</f>
        <v>Soyabean Oil</v>
      </c>
      <c r="B21343" s="5" t="s">
        <v>177</v>
      </c>
      <c r="C21343" t="s">
        <v>50</v>
      </c>
      <c r="D21343" t="s">
        <v>28</v>
      </c>
      <c r="E21343" t="s">
        <v>528</v>
      </c>
      <c r="F21343" t="s">
        <v>517</v>
      </c>
      <c r="G21343" s="30">
        <v>41153</v>
      </c>
      <c r="H21343">
        <v>25.14</v>
      </c>
      <c r="I213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3" s="3" t="str">
        <f>VLOOKUP(MONTH(Table3[[#This Row],[Date]]),RawData!P:Q,2,FALSE)</f>
        <v>Sep</v>
      </c>
      <c r="N21343"/>
    </row>
    <row r="21344" spans="1:14" ht="15" customHeight="1" x14ac:dyDescent="0.25">
      <c r="A21344" s="18" t="str">
        <f>VLOOKUP(Table3[[#This Row],[Comcode]],RawData!M:N,2,)</f>
        <v>Soyabean Oil</v>
      </c>
      <c r="B21344" s="4" t="s">
        <v>179</v>
      </c>
      <c r="C21344" t="s">
        <v>46</v>
      </c>
      <c r="D21344" t="s">
        <v>28</v>
      </c>
      <c r="E21344" t="s">
        <v>528</v>
      </c>
      <c r="F21344" t="s">
        <v>517</v>
      </c>
      <c r="G21344" s="30">
        <v>41153</v>
      </c>
      <c r="H21344">
        <v>6.72</v>
      </c>
      <c r="I213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4" s="3" t="str">
        <f>VLOOKUP(MONTH(Table3[[#This Row],[Date]]),RawData!P:Q,2,FALSE)</f>
        <v>Sep</v>
      </c>
      <c r="N21344"/>
    </row>
    <row r="21345" spans="1:14" ht="15" customHeight="1" x14ac:dyDescent="0.25">
      <c r="A21345" s="18" t="str">
        <f>VLOOKUP(Table3[[#This Row],[Comcode]],RawData!M:N,2,)</f>
        <v>Soyabean Oil</v>
      </c>
      <c r="B21345" s="4" t="s">
        <v>177</v>
      </c>
      <c r="C21345" t="s">
        <v>50</v>
      </c>
      <c r="D21345" t="s">
        <v>47</v>
      </c>
      <c r="E21345" t="s">
        <v>528</v>
      </c>
      <c r="F21345" t="s">
        <v>517</v>
      </c>
      <c r="G21345" s="30">
        <v>41153</v>
      </c>
      <c r="H21345">
        <v>27</v>
      </c>
      <c r="I213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5" s="3" t="str">
        <f>VLOOKUP(MONTH(Table3[[#This Row],[Date]]),RawData!P:Q,2,FALSE)</f>
        <v>Sep</v>
      </c>
      <c r="N21345"/>
    </row>
    <row r="21346" spans="1:14" ht="15" customHeight="1" x14ac:dyDescent="0.25">
      <c r="A21346" s="18" t="str">
        <f>VLOOKUP(Table3[[#This Row],[Comcode]],RawData!M:N,2,)</f>
        <v>Soyabean Oil</v>
      </c>
      <c r="B21346" s="4" t="s">
        <v>176</v>
      </c>
      <c r="C21346" t="s">
        <v>71</v>
      </c>
      <c r="D21346" t="s">
        <v>17</v>
      </c>
      <c r="E21346" t="s">
        <v>528</v>
      </c>
      <c r="F21346" t="s">
        <v>517</v>
      </c>
      <c r="G21346" s="30">
        <v>41153</v>
      </c>
      <c r="H21346">
        <v>2.2799999999999998</v>
      </c>
      <c r="I213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6" s="3" t="str">
        <f>VLOOKUP(MONTH(Table3[[#This Row],[Date]]),RawData!P:Q,2,FALSE)</f>
        <v>Sep</v>
      </c>
      <c r="N21346"/>
    </row>
    <row r="21347" spans="1:14" ht="15" customHeight="1" x14ac:dyDescent="0.25">
      <c r="A21347" s="18" t="str">
        <f>VLOOKUP(Table3[[#This Row],[Comcode]],RawData!M:N,2,)</f>
        <v>Soyabean Oil</v>
      </c>
      <c r="B21347" s="4" t="s">
        <v>177</v>
      </c>
      <c r="C21347" t="s">
        <v>50</v>
      </c>
      <c r="D21347" t="s">
        <v>17</v>
      </c>
      <c r="E21347" t="s">
        <v>528</v>
      </c>
      <c r="F21347" t="s">
        <v>517</v>
      </c>
      <c r="G21347" s="30">
        <v>41153</v>
      </c>
      <c r="H21347">
        <v>215.39</v>
      </c>
      <c r="I213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7" s="3" t="str">
        <f>VLOOKUP(MONTH(Table3[[#This Row],[Date]]),RawData!P:Q,2,FALSE)</f>
        <v>Sep</v>
      </c>
      <c r="N21347"/>
    </row>
    <row r="21348" spans="1:14" ht="15" customHeight="1" x14ac:dyDescent="0.25">
      <c r="A21348" s="18" t="str">
        <f>VLOOKUP(Table3[[#This Row],[Comcode]],RawData!M:N,2,)</f>
        <v>Soyabean Oil</v>
      </c>
      <c r="B21348" s="4" t="s">
        <v>178</v>
      </c>
      <c r="C21348" t="s">
        <v>84</v>
      </c>
      <c r="D21348" t="s">
        <v>17</v>
      </c>
      <c r="E21348" t="s">
        <v>528</v>
      </c>
      <c r="F21348" t="s">
        <v>517</v>
      </c>
      <c r="G21348" s="30">
        <v>41153</v>
      </c>
      <c r="H21348">
        <v>507.91</v>
      </c>
      <c r="I213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8" s="3" t="str">
        <f>VLOOKUP(MONTH(Table3[[#This Row],[Date]]),RawData!P:Q,2,FALSE)</f>
        <v>Sep</v>
      </c>
      <c r="N21348"/>
    </row>
    <row r="21349" spans="1:14" ht="15" customHeight="1" x14ac:dyDescent="0.25">
      <c r="A21349" s="18" t="str">
        <f>VLOOKUP(Table3[[#This Row],[Comcode]],RawData!M:N,2,)</f>
        <v>Soyabean Oil</v>
      </c>
      <c r="B21349" s="4" t="s">
        <v>179</v>
      </c>
      <c r="C21349" t="s">
        <v>46</v>
      </c>
      <c r="D21349" t="s">
        <v>17</v>
      </c>
      <c r="E21349" t="s">
        <v>528</v>
      </c>
      <c r="F21349" t="s">
        <v>517</v>
      </c>
      <c r="G21349" s="30">
        <v>41153</v>
      </c>
      <c r="H21349">
        <v>4159.6899999999996</v>
      </c>
      <c r="I213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49" s="3" t="str">
        <f>VLOOKUP(MONTH(Table3[[#This Row],[Date]]),RawData!P:Q,2,FALSE)</f>
        <v>Sep</v>
      </c>
      <c r="N21349"/>
    </row>
    <row r="21350" spans="1:14" ht="15" customHeight="1" x14ac:dyDescent="0.25">
      <c r="A21350" s="18" t="str">
        <f>VLOOKUP(Table3[[#This Row],[Comcode]],RawData!M:N,2,)</f>
        <v>Soyabean Oil</v>
      </c>
      <c r="B21350" s="5" t="s">
        <v>179</v>
      </c>
      <c r="C21350" t="s">
        <v>46</v>
      </c>
      <c r="D21350" t="s">
        <v>18</v>
      </c>
      <c r="E21350" t="s">
        <v>528</v>
      </c>
      <c r="F21350" t="s">
        <v>517</v>
      </c>
      <c r="G21350" s="30">
        <v>41153</v>
      </c>
      <c r="H21350">
        <v>9.64</v>
      </c>
      <c r="I213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0" s="3" t="str">
        <f>VLOOKUP(MONTH(Table3[[#This Row],[Date]]),RawData!P:Q,2,FALSE)</f>
        <v>Sep</v>
      </c>
      <c r="N21350"/>
    </row>
    <row r="21351" spans="1:14" ht="15" customHeight="1" x14ac:dyDescent="0.25">
      <c r="A21351" s="18" t="str">
        <f>VLOOKUP(Table3[[#This Row],[Comcode]],RawData!M:N,2,)</f>
        <v>Soyabean Oil</v>
      </c>
      <c r="B21351" s="5" t="s">
        <v>179</v>
      </c>
      <c r="C21351" t="s">
        <v>46</v>
      </c>
      <c r="D21351" t="s">
        <v>27</v>
      </c>
      <c r="E21351" t="s">
        <v>528</v>
      </c>
      <c r="F21351" t="s">
        <v>517</v>
      </c>
      <c r="G21351" s="30">
        <v>41122</v>
      </c>
      <c r="H21351">
        <v>56.11</v>
      </c>
      <c r="I213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1" s="3" t="str">
        <f>VLOOKUP(MONTH(Table3[[#This Row],[Date]]),RawData!P:Q,2,FALSE)</f>
        <v>Aug</v>
      </c>
      <c r="N21351"/>
    </row>
    <row r="21352" spans="1:14" ht="15" customHeight="1" x14ac:dyDescent="0.25">
      <c r="A21352" s="18" t="str">
        <f>VLOOKUP(Table3[[#This Row],[Comcode]],RawData!M:N,2,)</f>
        <v>Soyabean Oil</v>
      </c>
      <c r="B21352" s="4" t="s">
        <v>179</v>
      </c>
      <c r="C21352" t="s">
        <v>46</v>
      </c>
      <c r="D21352" t="s">
        <v>10</v>
      </c>
      <c r="E21352" t="s">
        <v>528</v>
      </c>
      <c r="F21352" t="s">
        <v>517</v>
      </c>
      <c r="G21352" s="30">
        <v>41122</v>
      </c>
      <c r="H21352">
        <v>3000.03</v>
      </c>
      <c r="I213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2" s="3" t="str">
        <f>VLOOKUP(MONTH(Table3[[#This Row],[Date]]),RawData!P:Q,2,FALSE)</f>
        <v>Aug</v>
      </c>
      <c r="N21352"/>
    </row>
    <row r="21353" spans="1:14" ht="15" customHeight="1" x14ac:dyDescent="0.25">
      <c r="A21353" s="18" t="str">
        <f>VLOOKUP(Table3[[#This Row],[Comcode]],RawData!M:N,2,)</f>
        <v>Soyabean Oil</v>
      </c>
      <c r="B21353" s="4" t="s">
        <v>176</v>
      </c>
      <c r="C21353" t="s">
        <v>71</v>
      </c>
      <c r="D21353" t="s">
        <v>13</v>
      </c>
      <c r="E21353" t="s">
        <v>528</v>
      </c>
      <c r="F21353" t="s">
        <v>517</v>
      </c>
      <c r="G21353" s="30">
        <v>41122</v>
      </c>
      <c r="H21353">
        <v>1</v>
      </c>
      <c r="I213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3" s="3" t="str">
        <f>VLOOKUP(MONTH(Table3[[#This Row],[Date]]),RawData!P:Q,2,FALSE)</f>
        <v>Aug</v>
      </c>
      <c r="N21353"/>
    </row>
    <row r="21354" spans="1:14" ht="15" customHeight="1" x14ac:dyDescent="0.25">
      <c r="A21354" s="18" t="str">
        <f>VLOOKUP(Table3[[#This Row],[Comcode]],RawData!M:N,2,)</f>
        <v>Soyabean Oil</v>
      </c>
      <c r="B21354" s="4" t="s">
        <v>179</v>
      </c>
      <c r="C21354" t="s">
        <v>46</v>
      </c>
      <c r="D21354" t="s">
        <v>13</v>
      </c>
      <c r="E21354" t="s">
        <v>528</v>
      </c>
      <c r="F21354" t="s">
        <v>517</v>
      </c>
      <c r="G21354" s="30">
        <v>41122</v>
      </c>
      <c r="H21354">
        <v>3.64</v>
      </c>
      <c r="I213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4" s="3" t="str">
        <f>VLOOKUP(MONTH(Table3[[#This Row],[Date]]),RawData!P:Q,2,FALSE)</f>
        <v>Aug</v>
      </c>
      <c r="N21354"/>
    </row>
    <row r="21355" spans="1:14" ht="15" customHeight="1" x14ac:dyDescent="0.25">
      <c r="A21355" s="18" t="str">
        <f>VLOOKUP(Table3[[#This Row],[Comcode]],RawData!M:N,2,)</f>
        <v>Soyabean Oil</v>
      </c>
      <c r="B21355" s="4" t="s">
        <v>176</v>
      </c>
      <c r="C21355" t="s">
        <v>71</v>
      </c>
      <c r="D21355" t="s">
        <v>28</v>
      </c>
      <c r="E21355" t="s">
        <v>528</v>
      </c>
      <c r="F21355" t="s">
        <v>517</v>
      </c>
      <c r="G21355" s="30">
        <v>41122</v>
      </c>
      <c r="H21355">
        <v>56.68</v>
      </c>
      <c r="I213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5" s="3" t="str">
        <f>VLOOKUP(MONTH(Table3[[#This Row],[Date]]),RawData!P:Q,2,FALSE)</f>
        <v>Aug</v>
      </c>
      <c r="N21355"/>
    </row>
    <row r="21356" spans="1:14" ht="15" customHeight="1" x14ac:dyDescent="0.25">
      <c r="A21356" s="18" t="str">
        <f>VLOOKUP(Table3[[#This Row],[Comcode]],RawData!M:N,2,)</f>
        <v>Soyabean Oil</v>
      </c>
      <c r="B21356" s="4" t="s">
        <v>177</v>
      </c>
      <c r="C21356" t="s">
        <v>50</v>
      </c>
      <c r="D21356" t="s">
        <v>28</v>
      </c>
      <c r="E21356" t="s">
        <v>528</v>
      </c>
      <c r="F21356" t="s">
        <v>517</v>
      </c>
      <c r="G21356" s="30">
        <v>41122</v>
      </c>
      <c r="H21356">
        <v>110.86</v>
      </c>
      <c r="I213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6" s="3" t="str">
        <f>VLOOKUP(MONTH(Table3[[#This Row],[Date]]),RawData!P:Q,2,FALSE)</f>
        <v>Aug</v>
      </c>
      <c r="N21356"/>
    </row>
    <row r="21357" spans="1:14" ht="15" customHeight="1" x14ac:dyDescent="0.25">
      <c r="A21357" s="18" t="str">
        <f>VLOOKUP(Table3[[#This Row],[Comcode]],RawData!M:N,2,)</f>
        <v>Soyabean Oil</v>
      </c>
      <c r="B21357" s="4" t="s">
        <v>178</v>
      </c>
      <c r="C21357" t="s">
        <v>84</v>
      </c>
      <c r="D21357" t="s">
        <v>28</v>
      </c>
      <c r="E21357" t="s">
        <v>528</v>
      </c>
      <c r="F21357" t="s">
        <v>517</v>
      </c>
      <c r="G21357" s="30">
        <v>41122</v>
      </c>
      <c r="H21357">
        <v>8.1</v>
      </c>
      <c r="I213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7" s="3" t="str">
        <f>VLOOKUP(MONTH(Table3[[#This Row],[Date]]),RawData!P:Q,2,FALSE)</f>
        <v>Aug</v>
      </c>
      <c r="N21357"/>
    </row>
    <row r="21358" spans="1:14" ht="15" customHeight="1" x14ac:dyDescent="0.25">
      <c r="A21358" s="18" t="str">
        <f>VLOOKUP(Table3[[#This Row],[Comcode]],RawData!M:N,2,)</f>
        <v>Soyabean Oil</v>
      </c>
      <c r="B21358" s="4" t="s">
        <v>179</v>
      </c>
      <c r="C21358" t="s">
        <v>46</v>
      </c>
      <c r="D21358" t="s">
        <v>28</v>
      </c>
      <c r="E21358" t="s">
        <v>528</v>
      </c>
      <c r="F21358" t="s">
        <v>517</v>
      </c>
      <c r="G21358" s="30">
        <v>41122</v>
      </c>
      <c r="H21358">
        <v>32.200000000000003</v>
      </c>
      <c r="I213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8" s="3" t="str">
        <f>VLOOKUP(MONTH(Table3[[#This Row],[Date]]),RawData!P:Q,2,FALSE)</f>
        <v>Aug</v>
      </c>
      <c r="N21358"/>
    </row>
    <row r="21359" spans="1:14" ht="15" customHeight="1" x14ac:dyDescent="0.25">
      <c r="A21359" s="18" t="str">
        <f>VLOOKUP(Table3[[#This Row],[Comcode]],RawData!M:N,2,)</f>
        <v>Soyabean Oil</v>
      </c>
      <c r="B21359" s="4" t="s">
        <v>177</v>
      </c>
      <c r="C21359" t="s">
        <v>50</v>
      </c>
      <c r="D21359" t="s">
        <v>47</v>
      </c>
      <c r="E21359" t="s">
        <v>528</v>
      </c>
      <c r="F21359" t="s">
        <v>517</v>
      </c>
      <c r="G21359" s="30">
        <v>41122</v>
      </c>
      <c r="H21359">
        <v>27</v>
      </c>
      <c r="I213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59" s="3" t="str">
        <f>VLOOKUP(MONTH(Table3[[#This Row],[Date]]),RawData!P:Q,2,FALSE)</f>
        <v>Aug</v>
      </c>
      <c r="N21359"/>
    </row>
    <row r="21360" spans="1:14" ht="15" customHeight="1" x14ac:dyDescent="0.25">
      <c r="A21360" s="18" t="str">
        <f>VLOOKUP(Table3[[#This Row],[Comcode]],RawData!M:N,2,)</f>
        <v>Soyabean Oil</v>
      </c>
      <c r="B21360" s="4" t="s">
        <v>176</v>
      </c>
      <c r="C21360" t="s">
        <v>71</v>
      </c>
      <c r="D21360" t="s">
        <v>17</v>
      </c>
      <c r="E21360" t="s">
        <v>528</v>
      </c>
      <c r="F21360" t="s">
        <v>517</v>
      </c>
      <c r="G21360" s="30">
        <v>41122</v>
      </c>
      <c r="H21360">
        <v>64.67</v>
      </c>
      <c r="I213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0" s="3" t="str">
        <f>VLOOKUP(MONTH(Table3[[#This Row],[Date]]),RawData!P:Q,2,FALSE)</f>
        <v>Aug</v>
      </c>
      <c r="N21360"/>
    </row>
    <row r="21361" spans="1:14" ht="15" customHeight="1" x14ac:dyDescent="0.25">
      <c r="A21361" s="18" t="str">
        <f>VLOOKUP(Table3[[#This Row],[Comcode]],RawData!M:N,2,)</f>
        <v>Soyabean Oil</v>
      </c>
      <c r="B21361" s="4" t="s">
        <v>177</v>
      </c>
      <c r="C21361" t="s">
        <v>50</v>
      </c>
      <c r="D21361" t="s">
        <v>17</v>
      </c>
      <c r="E21361" t="s">
        <v>528</v>
      </c>
      <c r="F21361" t="s">
        <v>517</v>
      </c>
      <c r="G21361" s="30">
        <v>41122</v>
      </c>
      <c r="H21361">
        <v>324.79000000000002</v>
      </c>
      <c r="I213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1" s="3" t="str">
        <f>VLOOKUP(MONTH(Table3[[#This Row],[Date]]),RawData!P:Q,2,FALSE)</f>
        <v>Aug</v>
      </c>
      <c r="N21361"/>
    </row>
    <row r="21362" spans="1:14" ht="15" customHeight="1" x14ac:dyDescent="0.25">
      <c r="A21362" s="18" t="str">
        <f>VLOOKUP(Table3[[#This Row],[Comcode]],RawData!M:N,2,)</f>
        <v>Soyabean Oil</v>
      </c>
      <c r="B21362" s="4" t="s">
        <v>178</v>
      </c>
      <c r="C21362" t="s">
        <v>84</v>
      </c>
      <c r="D21362" t="s">
        <v>17</v>
      </c>
      <c r="E21362" t="s">
        <v>528</v>
      </c>
      <c r="F21362" t="s">
        <v>517</v>
      </c>
      <c r="G21362" s="30">
        <v>41122</v>
      </c>
      <c r="H21362">
        <v>444.39</v>
      </c>
      <c r="I213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2" s="3" t="str">
        <f>VLOOKUP(MONTH(Table3[[#This Row],[Date]]),RawData!P:Q,2,FALSE)</f>
        <v>Aug</v>
      </c>
      <c r="N21362"/>
    </row>
    <row r="21363" spans="1:14" ht="15" customHeight="1" x14ac:dyDescent="0.25">
      <c r="A21363" s="18" t="str">
        <f>VLOOKUP(Table3[[#This Row],[Comcode]],RawData!M:N,2,)</f>
        <v>Soyabean Oil</v>
      </c>
      <c r="B21363" s="4" t="s">
        <v>179</v>
      </c>
      <c r="C21363" t="s">
        <v>46</v>
      </c>
      <c r="D21363" t="s">
        <v>17</v>
      </c>
      <c r="E21363" t="s">
        <v>528</v>
      </c>
      <c r="F21363" t="s">
        <v>517</v>
      </c>
      <c r="G21363" s="30">
        <v>41122</v>
      </c>
      <c r="H21363">
        <v>2777.63</v>
      </c>
      <c r="I213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3" s="3" t="str">
        <f>VLOOKUP(MONTH(Table3[[#This Row],[Date]]),RawData!P:Q,2,FALSE)</f>
        <v>Aug</v>
      </c>
      <c r="N21363"/>
    </row>
    <row r="21364" spans="1:14" ht="15" customHeight="1" x14ac:dyDescent="0.25">
      <c r="A21364" s="18" t="str">
        <f>VLOOKUP(Table3[[#This Row],[Comcode]],RawData!M:N,2,)</f>
        <v>Soyabean Oil</v>
      </c>
      <c r="B21364" s="5" t="s">
        <v>179</v>
      </c>
      <c r="C21364" t="s">
        <v>46</v>
      </c>
      <c r="D21364" t="s">
        <v>18</v>
      </c>
      <c r="E21364" t="s">
        <v>528</v>
      </c>
      <c r="F21364" t="s">
        <v>517</v>
      </c>
      <c r="G21364" s="30">
        <v>41122</v>
      </c>
      <c r="H21364">
        <v>9.15</v>
      </c>
      <c r="I213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4" s="3" t="str">
        <f>VLOOKUP(MONTH(Table3[[#This Row],[Date]]),RawData!P:Q,2,FALSE)</f>
        <v>Aug</v>
      </c>
      <c r="N21364"/>
    </row>
    <row r="21365" spans="1:14" ht="15" customHeight="1" x14ac:dyDescent="0.25">
      <c r="A21365" s="18" t="str">
        <f>VLOOKUP(Table3[[#This Row],[Comcode]],RawData!M:N,2,)</f>
        <v>Soyabean Oil</v>
      </c>
      <c r="B21365" s="5" t="s">
        <v>178</v>
      </c>
      <c r="C21365" t="s">
        <v>84</v>
      </c>
      <c r="D21365" t="s">
        <v>34</v>
      </c>
      <c r="E21365" t="s">
        <v>528</v>
      </c>
      <c r="F21365" t="s">
        <v>517</v>
      </c>
      <c r="G21365" s="30">
        <v>41122</v>
      </c>
      <c r="H21365">
        <v>0.01</v>
      </c>
      <c r="I213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5" s="3" t="str">
        <f>VLOOKUP(MONTH(Table3[[#This Row],[Date]]),RawData!P:Q,2,FALSE)</f>
        <v>Aug</v>
      </c>
      <c r="N21365"/>
    </row>
    <row r="21366" spans="1:14" ht="15" customHeight="1" x14ac:dyDescent="0.25">
      <c r="A21366" s="18" t="str">
        <f>VLOOKUP(Table3[[#This Row],[Comcode]],RawData!M:N,2,)</f>
        <v>Soyabean Oil</v>
      </c>
      <c r="B21366" s="5" t="s">
        <v>179</v>
      </c>
      <c r="C21366" t="s">
        <v>46</v>
      </c>
      <c r="D21366" t="s">
        <v>27</v>
      </c>
      <c r="E21366" t="s">
        <v>528</v>
      </c>
      <c r="F21366" t="s">
        <v>517</v>
      </c>
      <c r="G21366" s="30">
        <v>41091</v>
      </c>
      <c r="H21366">
        <v>139.44999999999999</v>
      </c>
      <c r="I213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6" s="3" t="str">
        <f>VLOOKUP(MONTH(Table3[[#This Row],[Date]]),RawData!P:Q,2,FALSE)</f>
        <v>Jul</v>
      </c>
      <c r="N21366"/>
    </row>
    <row r="21367" spans="1:14" ht="15" customHeight="1" x14ac:dyDescent="0.25">
      <c r="A21367" s="18" t="str">
        <f>VLOOKUP(Table3[[#This Row],[Comcode]],RawData!M:N,2,)</f>
        <v>Soyabean Oil</v>
      </c>
      <c r="B21367" s="4" t="s">
        <v>177</v>
      </c>
      <c r="C21367" t="s">
        <v>50</v>
      </c>
      <c r="D21367" t="s">
        <v>10</v>
      </c>
      <c r="E21367" t="s">
        <v>528</v>
      </c>
      <c r="F21367" t="s">
        <v>517</v>
      </c>
      <c r="G21367" s="30">
        <v>41091</v>
      </c>
      <c r="H21367">
        <v>2000</v>
      </c>
      <c r="I213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7" s="3" t="str">
        <f>VLOOKUP(MONTH(Table3[[#This Row],[Date]]),RawData!P:Q,2,FALSE)</f>
        <v>Jul</v>
      </c>
      <c r="N21367"/>
    </row>
    <row r="21368" spans="1:14" ht="15" customHeight="1" x14ac:dyDescent="0.25">
      <c r="A21368" s="18" t="str">
        <f>VLOOKUP(Table3[[#This Row],[Comcode]],RawData!M:N,2,)</f>
        <v>Soyabean Oil</v>
      </c>
      <c r="B21368" s="4" t="s">
        <v>179</v>
      </c>
      <c r="C21368" t="s">
        <v>46</v>
      </c>
      <c r="D21368" t="s">
        <v>10</v>
      </c>
      <c r="E21368" t="s">
        <v>528</v>
      </c>
      <c r="F21368" t="s">
        <v>517</v>
      </c>
      <c r="G21368" s="30">
        <v>41091</v>
      </c>
      <c r="H21368">
        <v>3021.34</v>
      </c>
      <c r="I213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8" s="3" t="str">
        <f>VLOOKUP(MONTH(Table3[[#This Row],[Date]]),RawData!P:Q,2,FALSE)</f>
        <v>Jul</v>
      </c>
      <c r="N21368"/>
    </row>
    <row r="21369" spans="1:14" ht="15" customHeight="1" x14ac:dyDescent="0.25">
      <c r="A21369" s="18" t="str">
        <f>VLOOKUP(Table3[[#This Row],[Comcode]],RawData!M:N,2,)</f>
        <v>Soyabean Oil</v>
      </c>
      <c r="B21369" s="4" t="s">
        <v>179</v>
      </c>
      <c r="C21369" t="s">
        <v>46</v>
      </c>
      <c r="D21369" t="s">
        <v>13</v>
      </c>
      <c r="E21369" t="s">
        <v>528</v>
      </c>
      <c r="F21369" t="s">
        <v>517</v>
      </c>
      <c r="G21369" s="30">
        <v>41091</v>
      </c>
      <c r="H21369">
        <v>0.03</v>
      </c>
      <c r="I213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69" s="3" t="str">
        <f>VLOOKUP(MONTH(Table3[[#This Row],[Date]]),RawData!P:Q,2,FALSE)</f>
        <v>Jul</v>
      </c>
      <c r="N21369"/>
    </row>
    <row r="21370" spans="1:14" ht="15" customHeight="1" x14ac:dyDescent="0.25">
      <c r="A21370" s="18" t="str">
        <f>VLOOKUP(Table3[[#This Row],[Comcode]],RawData!M:N,2,)</f>
        <v>Soyabean Oil</v>
      </c>
      <c r="B21370" s="4" t="s">
        <v>176</v>
      </c>
      <c r="C21370" t="s">
        <v>71</v>
      </c>
      <c r="D21370" t="s">
        <v>28</v>
      </c>
      <c r="E21370" t="s">
        <v>528</v>
      </c>
      <c r="F21370" t="s">
        <v>517</v>
      </c>
      <c r="G21370" s="30">
        <v>41091</v>
      </c>
      <c r="H21370">
        <v>14.16</v>
      </c>
      <c r="I213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0" s="3" t="str">
        <f>VLOOKUP(MONTH(Table3[[#This Row],[Date]]),RawData!P:Q,2,FALSE)</f>
        <v>Jul</v>
      </c>
      <c r="N21370"/>
    </row>
    <row r="21371" spans="1:14" ht="15" customHeight="1" x14ac:dyDescent="0.25">
      <c r="A21371" s="18" t="str">
        <f>VLOOKUP(Table3[[#This Row],[Comcode]],RawData!M:N,2,)</f>
        <v>Soyabean Oil</v>
      </c>
      <c r="B21371" s="4" t="s">
        <v>177</v>
      </c>
      <c r="C21371" t="s">
        <v>50</v>
      </c>
      <c r="D21371" t="s">
        <v>28</v>
      </c>
      <c r="E21371" t="s">
        <v>528</v>
      </c>
      <c r="F21371" t="s">
        <v>517</v>
      </c>
      <c r="G21371" s="30">
        <v>41091</v>
      </c>
      <c r="H21371">
        <v>33.93</v>
      </c>
      <c r="I213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1" s="3" t="str">
        <f>VLOOKUP(MONTH(Table3[[#This Row],[Date]]),RawData!P:Q,2,FALSE)</f>
        <v>Jul</v>
      </c>
      <c r="N21371"/>
    </row>
    <row r="21372" spans="1:14" ht="15" customHeight="1" x14ac:dyDescent="0.25">
      <c r="A21372" s="18" t="str">
        <f>VLOOKUP(Table3[[#This Row],[Comcode]],RawData!M:N,2,)</f>
        <v>Soyabean Oil</v>
      </c>
      <c r="B21372" s="4" t="s">
        <v>179</v>
      </c>
      <c r="C21372" t="s">
        <v>46</v>
      </c>
      <c r="D21372" t="s">
        <v>28</v>
      </c>
      <c r="E21372" t="s">
        <v>528</v>
      </c>
      <c r="F21372" t="s">
        <v>517</v>
      </c>
      <c r="G21372" s="30">
        <v>41091</v>
      </c>
      <c r="H21372">
        <v>27.28</v>
      </c>
      <c r="I213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2" s="3" t="str">
        <f>VLOOKUP(MONTH(Table3[[#This Row],[Date]]),RawData!P:Q,2,FALSE)</f>
        <v>Jul</v>
      </c>
      <c r="N21372"/>
    </row>
    <row r="21373" spans="1:14" ht="15" customHeight="1" x14ac:dyDescent="0.25">
      <c r="A21373" s="18" t="str">
        <f>VLOOKUP(Table3[[#This Row],[Comcode]],RawData!M:N,2,)</f>
        <v>Soyabean Oil</v>
      </c>
      <c r="B21373" s="4" t="s">
        <v>176</v>
      </c>
      <c r="C21373" t="s">
        <v>71</v>
      </c>
      <c r="D21373" t="s">
        <v>17</v>
      </c>
      <c r="E21373" t="s">
        <v>528</v>
      </c>
      <c r="F21373" t="s">
        <v>517</v>
      </c>
      <c r="G21373" s="30">
        <v>41091</v>
      </c>
      <c r="H21373">
        <v>90.69</v>
      </c>
      <c r="I213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3" s="3" t="str">
        <f>VLOOKUP(MONTH(Table3[[#This Row],[Date]]),RawData!P:Q,2,FALSE)</f>
        <v>Jul</v>
      </c>
      <c r="N21373"/>
    </row>
    <row r="21374" spans="1:14" ht="15" customHeight="1" x14ac:dyDescent="0.25">
      <c r="A21374" s="18" t="str">
        <f>VLOOKUP(Table3[[#This Row],[Comcode]],RawData!M:N,2,)</f>
        <v>Soyabean Oil</v>
      </c>
      <c r="B21374" s="4" t="s">
        <v>177</v>
      </c>
      <c r="C21374" t="s">
        <v>50</v>
      </c>
      <c r="D21374" t="s">
        <v>17</v>
      </c>
      <c r="E21374" t="s">
        <v>528</v>
      </c>
      <c r="F21374" t="s">
        <v>517</v>
      </c>
      <c r="G21374" s="30">
        <v>41091</v>
      </c>
      <c r="H21374">
        <v>5021.08</v>
      </c>
      <c r="I213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4" s="3" t="str">
        <f>VLOOKUP(MONTH(Table3[[#This Row],[Date]]),RawData!P:Q,2,FALSE)</f>
        <v>Jul</v>
      </c>
      <c r="N21374"/>
    </row>
    <row r="21375" spans="1:14" ht="15" customHeight="1" x14ac:dyDescent="0.25">
      <c r="A21375" s="18" t="str">
        <f>VLOOKUP(Table3[[#This Row],[Comcode]],RawData!M:N,2,)</f>
        <v>Soyabean Oil</v>
      </c>
      <c r="B21375" s="4" t="s">
        <v>178</v>
      </c>
      <c r="C21375" t="s">
        <v>84</v>
      </c>
      <c r="D21375" t="s">
        <v>17</v>
      </c>
      <c r="E21375" t="s">
        <v>528</v>
      </c>
      <c r="F21375" t="s">
        <v>517</v>
      </c>
      <c r="G21375" s="30">
        <v>41091</v>
      </c>
      <c r="H21375">
        <v>825.26</v>
      </c>
      <c r="I213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5" s="3" t="str">
        <f>VLOOKUP(MONTH(Table3[[#This Row],[Date]]),RawData!P:Q,2,FALSE)</f>
        <v>Jul</v>
      </c>
      <c r="N21375"/>
    </row>
    <row r="21376" spans="1:14" ht="15" customHeight="1" x14ac:dyDescent="0.25">
      <c r="A21376" s="18" t="str">
        <f>VLOOKUP(Table3[[#This Row],[Comcode]],RawData!M:N,2,)</f>
        <v>Soyabean Oil</v>
      </c>
      <c r="B21376" s="4" t="s">
        <v>179</v>
      </c>
      <c r="C21376" t="s">
        <v>46</v>
      </c>
      <c r="D21376" t="s">
        <v>17</v>
      </c>
      <c r="E21376" t="s">
        <v>528</v>
      </c>
      <c r="F21376" t="s">
        <v>517</v>
      </c>
      <c r="G21376" s="30">
        <v>41091</v>
      </c>
      <c r="H21376">
        <v>2441.48</v>
      </c>
      <c r="I213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6" s="3" t="str">
        <f>VLOOKUP(MONTH(Table3[[#This Row],[Date]]),RawData!P:Q,2,FALSE)</f>
        <v>Jul</v>
      </c>
      <c r="N21376"/>
    </row>
    <row r="21377" spans="1:14" ht="15" customHeight="1" x14ac:dyDescent="0.25">
      <c r="A21377" s="18" t="str">
        <f>VLOOKUP(Table3[[#This Row],[Comcode]],RawData!M:N,2,)</f>
        <v>Soyabean Oil</v>
      </c>
      <c r="B21377" s="5" t="s">
        <v>179</v>
      </c>
      <c r="C21377" t="s">
        <v>46</v>
      </c>
      <c r="D21377" t="s">
        <v>18</v>
      </c>
      <c r="E21377" t="s">
        <v>528</v>
      </c>
      <c r="F21377" t="s">
        <v>517</v>
      </c>
      <c r="G21377" s="30">
        <v>41091</v>
      </c>
      <c r="H21377">
        <v>11.84</v>
      </c>
      <c r="I213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7" s="3" t="str">
        <f>VLOOKUP(MONTH(Table3[[#This Row],[Date]]),RawData!P:Q,2,FALSE)</f>
        <v>Jul</v>
      </c>
      <c r="N21377"/>
    </row>
    <row r="21378" spans="1:14" ht="15" customHeight="1" x14ac:dyDescent="0.25">
      <c r="A21378" s="18" t="str">
        <f>VLOOKUP(Table3[[#This Row],[Comcode]],RawData!M:N,2,)</f>
        <v>Soyabean Oil</v>
      </c>
      <c r="B21378" s="5" t="s">
        <v>178</v>
      </c>
      <c r="C21378" t="s">
        <v>84</v>
      </c>
      <c r="D21378" t="s">
        <v>34</v>
      </c>
      <c r="E21378" t="s">
        <v>528</v>
      </c>
      <c r="F21378" t="s">
        <v>517</v>
      </c>
      <c r="G21378" s="30">
        <v>41091</v>
      </c>
      <c r="H21378">
        <v>0.01</v>
      </c>
      <c r="I213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1378" s="3" t="str">
        <f>VLOOKUP(MONTH(Table3[[#This Row],[Date]]),RawData!P:Q,2,FALSE)</f>
        <v>Jul</v>
      </c>
      <c r="N21378"/>
    </row>
    <row r="21379" spans="1:14" ht="15" customHeight="1" x14ac:dyDescent="0.25">
      <c r="A21379" s="18" t="str">
        <f>VLOOKUP(Table3[[#This Row],[Comcode]],RawData!M:N,2,)</f>
        <v>Starch</v>
      </c>
      <c r="B21379" s="16" t="s">
        <v>166</v>
      </c>
      <c r="C21379" s="19" t="s">
        <v>118</v>
      </c>
      <c r="D21379" s="19" t="s">
        <v>379</v>
      </c>
      <c r="E21379" s="17" t="s">
        <v>529</v>
      </c>
      <c r="F21379" s="19" t="s">
        <v>517</v>
      </c>
      <c r="G21379" s="30">
        <v>41974</v>
      </c>
      <c r="H21379" s="19">
        <v>36</v>
      </c>
      <c r="I21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79" s="3" t="str">
        <f>VLOOKUP(MONTH(Table3[[#This Row],[Date]]),RawData!P:Q,2,FALSE)</f>
        <v>Dec</v>
      </c>
      <c r="N21379"/>
    </row>
    <row r="21380" spans="1:14" ht="15" customHeight="1" x14ac:dyDescent="0.25">
      <c r="A21380" s="18" t="str">
        <f>VLOOKUP(Table3[[#This Row],[Comcode]],RawData!M:N,2,)</f>
        <v>Starch</v>
      </c>
      <c r="B21380" s="16" t="s">
        <v>166</v>
      </c>
      <c r="C21380" s="19" t="s">
        <v>118</v>
      </c>
      <c r="D21380" s="19" t="s">
        <v>402</v>
      </c>
      <c r="E21380" s="17" t="s">
        <v>529</v>
      </c>
      <c r="F21380" s="19" t="s">
        <v>517</v>
      </c>
      <c r="G21380" s="30">
        <v>41974</v>
      </c>
      <c r="H21380" s="19">
        <v>23.11</v>
      </c>
      <c r="I21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0" s="3" t="str">
        <f>VLOOKUP(MONTH(Table3[[#This Row],[Date]]),RawData!P:Q,2,FALSE)</f>
        <v>Dec</v>
      </c>
      <c r="N21380"/>
    </row>
    <row r="21381" spans="1:14" ht="15" customHeight="1" x14ac:dyDescent="0.25">
      <c r="A21381" s="18" t="str">
        <f>VLOOKUP(Table3[[#This Row],[Comcode]],RawData!M:N,2,)</f>
        <v>Starch</v>
      </c>
      <c r="B21381" s="16" t="s">
        <v>419</v>
      </c>
      <c r="C21381" s="19" t="s">
        <v>118</v>
      </c>
      <c r="D21381" s="19" t="s">
        <v>418</v>
      </c>
      <c r="E21381" s="17" t="s">
        <v>529</v>
      </c>
      <c r="F21381" s="19" t="s">
        <v>301</v>
      </c>
      <c r="G21381" s="30">
        <v>41974</v>
      </c>
      <c r="H21381" s="19">
        <v>29.92</v>
      </c>
      <c r="I21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1" s="3" t="str">
        <f>VLOOKUP(MONTH(Table3[[#This Row],[Date]]),RawData!P:Q,2,FALSE)</f>
        <v>Dec</v>
      </c>
      <c r="N21381"/>
    </row>
    <row r="21382" spans="1:14" ht="15" customHeight="1" x14ac:dyDescent="0.25">
      <c r="A21382" s="18" t="str">
        <f>VLOOKUP(Table3[[#This Row],[Comcode]],RawData!M:N,2,)</f>
        <v>Starch</v>
      </c>
      <c r="B21382" s="16" t="s">
        <v>165</v>
      </c>
      <c r="C21382" s="19" t="s">
        <v>118</v>
      </c>
      <c r="D21382" s="19" t="s">
        <v>433</v>
      </c>
      <c r="E21382" s="17" t="s">
        <v>529</v>
      </c>
      <c r="F21382" s="19" t="s">
        <v>517</v>
      </c>
      <c r="G21382" s="30">
        <v>41974</v>
      </c>
      <c r="H21382" s="19">
        <v>6.35</v>
      </c>
      <c r="I21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2" s="3" t="str">
        <f>VLOOKUP(MONTH(Table3[[#This Row],[Date]]),RawData!P:Q,2,FALSE)</f>
        <v>Dec</v>
      </c>
      <c r="N21382"/>
    </row>
    <row r="21383" spans="1:14" ht="15" customHeight="1" x14ac:dyDescent="0.25">
      <c r="A21383" s="18" t="str">
        <f>VLOOKUP(Table3[[#This Row],[Comcode]],RawData!M:N,2,)</f>
        <v>Starch</v>
      </c>
      <c r="B21383" s="16" t="s">
        <v>166</v>
      </c>
      <c r="C21383" s="19" t="s">
        <v>118</v>
      </c>
      <c r="D21383" s="19" t="s">
        <v>439</v>
      </c>
      <c r="E21383" s="17" t="s">
        <v>529</v>
      </c>
      <c r="F21383" s="19" t="s">
        <v>517</v>
      </c>
      <c r="G21383" s="30">
        <v>41974</v>
      </c>
      <c r="H21383" s="19">
        <v>35.39</v>
      </c>
      <c r="I21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3" s="3" t="str">
        <f>VLOOKUP(MONTH(Table3[[#This Row],[Date]]),RawData!P:Q,2,FALSE)</f>
        <v>Dec</v>
      </c>
      <c r="N21383"/>
    </row>
    <row r="21384" spans="1:14" ht="15" customHeight="1" x14ac:dyDescent="0.25">
      <c r="A21384" s="18" t="str">
        <f>VLOOKUP(Table3[[#This Row],[Comcode]],RawData!M:N,2,)</f>
        <v>Starch</v>
      </c>
      <c r="B21384" s="16" t="s">
        <v>167</v>
      </c>
      <c r="C21384" s="19" t="s">
        <v>118</v>
      </c>
      <c r="D21384" s="19" t="s">
        <v>442</v>
      </c>
      <c r="E21384" s="17" t="s">
        <v>529</v>
      </c>
      <c r="F21384" s="19" t="s">
        <v>517</v>
      </c>
      <c r="G21384" s="30">
        <v>41974</v>
      </c>
      <c r="H21384" s="19">
        <v>0.63</v>
      </c>
      <c r="I21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4" s="3" t="str">
        <f>VLOOKUP(MONTH(Table3[[#This Row],[Date]]),RawData!P:Q,2,FALSE)</f>
        <v>Dec</v>
      </c>
      <c r="N21384"/>
    </row>
    <row r="21385" spans="1:14" ht="15" customHeight="1" x14ac:dyDescent="0.25">
      <c r="A21385" s="18" t="str">
        <f>VLOOKUP(Table3[[#This Row],[Comcode]],RawData!M:N,2,)</f>
        <v>Starch</v>
      </c>
      <c r="B21385" s="16" t="s">
        <v>165</v>
      </c>
      <c r="C21385" s="19" t="s">
        <v>118</v>
      </c>
      <c r="D21385" s="19" t="s">
        <v>480</v>
      </c>
      <c r="E21385" s="17" t="s">
        <v>529</v>
      </c>
      <c r="F21385" s="19" t="s">
        <v>301</v>
      </c>
      <c r="G21385" s="30">
        <v>41974</v>
      </c>
      <c r="H21385" s="19">
        <v>4.17</v>
      </c>
      <c r="I21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5" s="3" t="str">
        <f>VLOOKUP(MONTH(Table3[[#This Row],[Date]]),RawData!P:Q,2,FALSE)</f>
        <v>Dec</v>
      </c>
      <c r="N21385"/>
    </row>
    <row r="21386" spans="1:14" ht="15" customHeight="1" x14ac:dyDescent="0.25">
      <c r="A21386" s="18" t="str">
        <f>VLOOKUP(Table3[[#This Row],[Comcode]],RawData!M:N,2,)</f>
        <v>Starch</v>
      </c>
      <c r="B21386" s="16" t="s">
        <v>166</v>
      </c>
      <c r="C21386" s="19" t="s">
        <v>118</v>
      </c>
      <c r="D21386" s="19" t="s">
        <v>496</v>
      </c>
      <c r="E21386" s="17" t="s">
        <v>529</v>
      </c>
      <c r="F21386" s="19" t="s">
        <v>517</v>
      </c>
      <c r="G21386" s="30">
        <v>41974</v>
      </c>
      <c r="H21386" s="19">
        <v>3</v>
      </c>
      <c r="I21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6" s="3" t="str">
        <f>VLOOKUP(MONTH(Table3[[#This Row],[Date]]),RawData!P:Q,2,FALSE)</f>
        <v>Dec</v>
      </c>
      <c r="N21386"/>
    </row>
    <row r="21387" spans="1:14" ht="15" customHeight="1" x14ac:dyDescent="0.25">
      <c r="A21387" s="18" t="str">
        <f>VLOOKUP(Table3[[#This Row],[Comcode]],RawData!M:N,2,)</f>
        <v>Starch</v>
      </c>
      <c r="B21387" s="16" t="s">
        <v>166</v>
      </c>
      <c r="C21387" s="19" t="s">
        <v>118</v>
      </c>
      <c r="D21387" s="19" t="s">
        <v>379</v>
      </c>
      <c r="E21387" s="17" t="s">
        <v>529</v>
      </c>
      <c r="F21387" s="19" t="s">
        <v>517</v>
      </c>
      <c r="G21387" s="30">
        <v>41944</v>
      </c>
      <c r="H21387" s="19">
        <v>90</v>
      </c>
      <c r="I21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7" s="3" t="str">
        <f>VLOOKUP(MONTH(Table3[[#This Row],[Date]]),RawData!P:Q,2,FALSE)</f>
        <v>Nov</v>
      </c>
      <c r="N21387"/>
    </row>
    <row r="21388" spans="1:14" ht="15" customHeight="1" x14ac:dyDescent="0.25">
      <c r="A21388" s="18" t="str">
        <f>VLOOKUP(Table3[[#This Row],[Comcode]],RawData!M:N,2,)</f>
        <v>Starch</v>
      </c>
      <c r="B21388" s="16" t="s">
        <v>166</v>
      </c>
      <c r="C21388" s="19" t="s">
        <v>118</v>
      </c>
      <c r="D21388" s="19" t="s">
        <v>397</v>
      </c>
      <c r="E21388" s="17" t="s">
        <v>529</v>
      </c>
      <c r="F21388" s="19" t="s">
        <v>517</v>
      </c>
      <c r="G21388" s="30">
        <v>41944</v>
      </c>
      <c r="H21388" s="19">
        <v>14</v>
      </c>
      <c r="I21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8" s="3" t="str">
        <f>VLOOKUP(MONTH(Table3[[#This Row],[Date]]),RawData!P:Q,2,FALSE)</f>
        <v>Nov</v>
      </c>
      <c r="N21388"/>
    </row>
    <row r="21389" spans="1:14" ht="15" customHeight="1" x14ac:dyDescent="0.25">
      <c r="A21389" s="18" t="str">
        <f>VLOOKUP(Table3[[#This Row],[Comcode]],RawData!M:N,2,)</f>
        <v>Starch</v>
      </c>
      <c r="B21389" s="16" t="s">
        <v>166</v>
      </c>
      <c r="C21389" s="19" t="s">
        <v>118</v>
      </c>
      <c r="D21389" s="19" t="s">
        <v>402</v>
      </c>
      <c r="E21389" s="17" t="s">
        <v>529</v>
      </c>
      <c r="F21389" s="19" t="s">
        <v>517</v>
      </c>
      <c r="G21389" s="30">
        <v>41944</v>
      </c>
      <c r="H21389" s="19">
        <v>55.35</v>
      </c>
      <c r="I21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89" s="3" t="str">
        <f>VLOOKUP(MONTH(Table3[[#This Row],[Date]]),RawData!P:Q,2,FALSE)</f>
        <v>Nov</v>
      </c>
      <c r="N21389"/>
    </row>
    <row r="21390" spans="1:14" ht="15" customHeight="1" x14ac:dyDescent="0.25">
      <c r="A21390" s="18" t="str">
        <f>VLOOKUP(Table3[[#This Row],[Comcode]],RawData!M:N,2,)</f>
        <v>Starch</v>
      </c>
      <c r="B21390" s="16" t="s">
        <v>166</v>
      </c>
      <c r="C21390" s="19" t="s">
        <v>118</v>
      </c>
      <c r="D21390" s="19" t="s">
        <v>405</v>
      </c>
      <c r="E21390" s="17" t="s">
        <v>529</v>
      </c>
      <c r="F21390" s="19" t="s">
        <v>517</v>
      </c>
      <c r="G21390" s="30">
        <v>41944</v>
      </c>
      <c r="H21390" s="19">
        <v>1.51</v>
      </c>
      <c r="I21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0" s="3" t="str">
        <f>VLOOKUP(MONTH(Table3[[#This Row],[Date]]),RawData!P:Q,2,FALSE)</f>
        <v>Nov</v>
      </c>
      <c r="N21390"/>
    </row>
    <row r="21391" spans="1:14" ht="15" customHeight="1" x14ac:dyDescent="0.25">
      <c r="A21391" s="18" t="str">
        <f>VLOOKUP(Table3[[#This Row],[Comcode]],RawData!M:N,2,)</f>
        <v>Starch</v>
      </c>
      <c r="B21391" s="16" t="s">
        <v>419</v>
      </c>
      <c r="C21391" s="19" t="s">
        <v>118</v>
      </c>
      <c r="D21391" s="19" t="s">
        <v>418</v>
      </c>
      <c r="E21391" s="17" t="s">
        <v>529</v>
      </c>
      <c r="F21391" s="19" t="s">
        <v>301</v>
      </c>
      <c r="G21391" s="30">
        <v>41944</v>
      </c>
      <c r="H21391" s="19">
        <v>7.35</v>
      </c>
      <c r="I21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1" s="3" t="str">
        <f>VLOOKUP(MONTH(Table3[[#This Row],[Date]]),RawData!P:Q,2,FALSE)</f>
        <v>Nov</v>
      </c>
      <c r="N21391"/>
    </row>
    <row r="21392" spans="1:14" ht="15" customHeight="1" x14ac:dyDescent="0.25">
      <c r="A21392" s="18" t="str">
        <f>VLOOKUP(Table3[[#This Row],[Comcode]],RawData!M:N,2,)</f>
        <v>Starch</v>
      </c>
      <c r="B21392" s="16" t="s">
        <v>419</v>
      </c>
      <c r="C21392" s="19" t="s">
        <v>118</v>
      </c>
      <c r="D21392" s="19" t="s">
        <v>424</v>
      </c>
      <c r="E21392" s="17" t="s">
        <v>529</v>
      </c>
      <c r="F21392" s="19" t="s">
        <v>301</v>
      </c>
      <c r="G21392" s="30">
        <v>41944</v>
      </c>
      <c r="H21392" s="19">
        <v>11</v>
      </c>
      <c r="I21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2" s="3" t="str">
        <f>VLOOKUP(MONTH(Table3[[#This Row],[Date]]),RawData!P:Q,2,FALSE)</f>
        <v>Nov</v>
      </c>
      <c r="N21392"/>
    </row>
    <row r="21393" spans="1:14" ht="15" customHeight="1" x14ac:dyDescent="0.25">
      <c r="A21393" s="18" t="str">
        <f>VLOOKUP(Table3[[#This Row],[Comcode]],RawData!M:N,2,)</f>
        <v>Starch</v>
      </c>
      <c r="B21393" s="16" t="s">
        <v>165</v>
      </c>
      <c r="C21393" s="19" t="s">
        <v>118</v>
      </c>
      <c r="D21393" s="19" t="s">
        <v>433</v>
      </c>
      <c r="E21393" s="17" t="s">
        <v>529</v>
      </c>
      <c r="F21393" s="19" t="s">
        <v>517</v>
      </c>
      <c r="G21393" s="30">
        <v>41944</v>
      </c>
      <c r="H21393" s="19">
        <v>2.7</v>
      </c>
      <c r="I21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3" s="3" t="str">
        <f>VLOOKUP(MONTH(Table3[[#This Row],[Date]]),RawData!P:Q,2,FALSE)</f>
        <v>Nov</v>
      </c>
      <c r="N21393"/>
    </row>
    <row r="21394" spans="1:14" ht="15" customHeight="1" x14ac:dyDescent="0.25">
      <c r="A21394" s="18" t="str">
        <f>VLOOKUP(Table3[[#This Row],[Comcode]],RawData!M:N,2,)</f>
        <v>Starch</v>
      </c>
      <c r="B21394" s="16" t="s">
        <v>166</v>
      </c>
      <c r="C21394" s="19" t="s">
        <v>118</v>
      </c>
      <c r="D21394" s="19" t="s">
        <v>433</v>
      </c>
      <c r="E21394" s="17" t="s">
        <v>529</v>
      </c>
      <c r="F21394" s="19" t="s">
        <v>517</v>
      </c>
      <c r="G21394" s="30">
        <v>41944</v>
      </c>
      <c r="H21394" s="19">
        <v>0.71</v>
      </c>
      <c r="I21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4" s="3" t="str">
        <f>VLOOKUP(MONTH(Table3[[#This Row],[Date]]),RawData!P:Q,2,FALSE)</f>
        <v>Nov</v>
      </c>
      <c r="N21394"/>
    </row>
    <row r="21395" spans="1:14" ht="15" customHeight="1" x14ac:dyDescent="0.25">
      <c r="A21395" s="18" t="str">
        <f>VLOOKUP(Table3[[#This Row],[Comcode]],RawData!M:N,2,)</f>
        <v>Starch</v>
      </c>
      <c r="B21395" s="16" t="s">
        <v>167</v>
      </c>
      <c r="C21395" s="19" t="s">
        <v>118</v>
      </c>
      <c r="D21395" s="19" t="s">
        <v>433</v>
      </c>
      <c r="E21395" s="17" t="s">
        <v>529</v>
      </c>
      <c r="F21395" s="19" t="s">
        <v>517</v>
      </c>
      <c r="G21395" s="30">
        <v>41944</v>
      </c>
      <c r="H21395" s="19">
        <v>1.1299999999999999</v>
      </c>
      <c r="I21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5" s="3" t="str">
        <f>VLOOKUP(MONTH(Table3[[#This Row],[Date]]),RawData!P:Q,2,FALSE)</f>
        <v>Nov</v>
      </c>
      <c r="N21395"/>
    </row>
    <row r="21396" spans="1:14" ht="15" customHeight="1" x14ac:dyDescent="0.25">
      <c r="A21396" s="18" t="str">
        <f>VLOOKUP(Table3[[#This Row],[Comcode]],RawData!M:N,2,)</f>
        <v>Starch</v>
      </c>
      <c r="B21396" s="16" t="s">
        <v>167</v>
      </c>
      <c r="C21396" s="19" t="s">
        <v>118</v>
      </c>
      <c r="D21396" s="19" t="s">
        <v>435</v>
      </c>
      <c r="E21396" s="17" t="s">
        <v>529</v>
      </c>
      <c r="F21396" s="19" t="s">
        <v>517</v>
      </c>
      <c r="G21396" s="30">
        <v>41944</v>
      </c>
      <c r="H21396" s="19">
        <v>0.15</v>
      </c>
      <c r="I21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6" s="3" t="str">
        <f>VLOOKUP(MONTH(Table3[[#This Row],[Date]]),RawData!P:Q,2,FALSE)</f>
        <v>Nov</v>
      </c>
      <c r="N21396"/>
    </row>
    <row r="21397" spans="1:14" ht="15" customHeight="1" x14ac:dyDescent="0.25">
      <c r="A21397" s="18" t="str">
        <f>VLOOKUP(Table3[[#This Row],[Comcode]],RawData!M:N,2,)</f>
        <v>Starch</v>
      </c>
      <c r="B21397" s="16" t="s">
        <v>166</v>
      </c>
      <c r="C21397" s="19" t="s">
        <v>118</v>
      </c>
      <c r="D21397" s="19" t="s">
        <v>439</v>
      </c>
      <c r="E21397" s="17" t="s">
        <v>529</v>
      </c>
      <c r="F21397" s="19" t="s">
        <v>517</v>
      </c>
      <c r="G21397" s="30">
        <v>41944</v>
      </c>
      <c r="H21397" s="19">
        <v>70.34</v>
      </c>
      <c r="I21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7" s="3" t="str">
        <f>VLOOKUP(MONTH(Table3[[#This Row],[Date]]),RawData!P:Q,2,FALSE)</f>
        <v>Nov</v>
      </c>
      <c r="N21397"/>
    </row>
    <row r="21398" spans="1:14" ht="15" customHeight="1" x14ac:dyDescent="0.25">
      <c r="A21398" s="18" t="str">
        <f>VLOOKUP(Table3[[#This Row],[Comcode]],RawData!M:N,2,)</f>
        <v>Starch</v>
      </c>
      <c r="B21398" s="16" t="s">
        <v>167</v>
      </c>
      <c r="C21398" s="19" t="s">
        <v>118</v>
      </c>
      <c r="D21398" s="19" t="s">
        <v>442</v>
      </c>
      <c r="E21398" s="17" t="s">
        <v>529</v>
      </c>
      <c r="F21398" s="19" t="s">
        <v>517</v>
      </c>
      <c r="G21398" s="30">
        <v>41944</v>
      </c>
      <c r="H21398" s="19">
        <v>0.48</v>
      </c>
      <c r="I21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8" s="3" t="str">
        <f>VLOOKUP(MONTH(Table3[[#This Row],[Date]]),RawData!P:Q,2,FALSE)</f>
        <v>Nov</v>
      </c>
      <c r="N21398"/>
    </row>
    <row r="21399" spans="1:14" ht="15" customHeight="1" x14ac:dyDescent="0.25">
      <c r="A21399" s="18" t="str">
        <f>VLOOKUP(Table3[[#This Row],[Comcode]],RawData!M:N,2,)</f>
        <v>Starch</v>
      </c>
      <c r="B21399" s="16" t="s">
        <v>166</v>
      </c>
      <c r="C21399" s="19" t="s">
        <v>118</v>
      </c>
      <c r="D21399" s="19" t="s">
        <v>447</v>
      </c>
      <c r="E21399" s="17" t="s">
        <v>529</v>
      </c>
      <c r="F21399" s="19" t="s">
        <v>517</v>
      </c>
      <c r="G21399" s="30">
        <v>41944</v>
      </c>
      <c r="H21399" s="19">
        <v>0.33</v>
      </c>
      <c r="I21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99" s="3" t="str">
        <f>VLOOKUP(MONTH(Table3[[#This Row],[Date]]),RawData!P:Q,2,FALSE)</f>
        <v>Nov</v>
      </c>
      <c r="N21399"/>
    </row>
    <row r="21400" spans="1:14" ht="15" customHeight="1" x14ac:dyDescent="0.25">
      <c r="A21400" s="18" t="str">
        <f>VLOOKUP(Table3[[#This Row],[Comcode]],RawData!M:N,2,)</f>
        <v>Starch</v>
      </c>
      <c r="B21400" s="16" t="s">
        <v>165</v>
      </c>
      <c r="C21400" s="19" t="s">
        <v>118</v>
      </c>
      <c r="D21400" s="19" t="s">
        <v>480</v>
      </c>
      <c r="E21400" s="17" t="s">
        <v>529</v>
      </c>
      <c r="F21400" s="19" t="s">
        <v>301</v>
      </c>
      <c r="G21400" s="30">
        <v>41944</v>
      </c>
      <c r="H21400" s="19">
        <v>8.6300000000000008</v>
      </c>
      <c r="I21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0" s="3" t="str">
        <f>VLOOKUP(MONTH(Table3[[#This Row],[Date]]),RawData!P:Q,2,FALSE)</f>
        <v>Nov</v>
      </c>
      <c r="N21400"/>
    </row>
    <row r="21401" spans="1:14" ht="15" customHeight="1" x14ac:dyDescent="0.25">
      <c r="A21401" s="18" t="str">
        <f>VLOOKUP(Table3[[#This Row],[Comcode]],RawData!M:N,2,)</f>
        <v>Starch</v>
      </c>
      <c r="B21401" s="16" t="s">
        <v>166</v>
      </c>
      <c r="C21401" s="19" t="s">
        <v>118</v>
      </c>
      <c r="D21401" s="19" t="s">
        <v>496</v>
      </c>
      <c r="E21401" s="17" t="s">
        <v>529</v>
      </c>
      <c r="F21401" s="19" t="s">
        <v>517</v>
      </c>
      <c r="G21401" s="30">
        <v>41944</v>
      </c>
      <c r="H21401" s="19">
        <v>5</v>
      </c>
      <c r="I21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1" s="3" t="str">
        <f>VLOOKUP(MONTH(Table3[[#This Row],[Date]]),RawData!P:Q,2,FALSE)</f>
        <v>Nov</v>
      </c>
      <c r="N21401"/>
    </row>
    <row r="21402" spans="1:14" ht="15" customHeight="1" x14ac:dyDescent="0.25">
      <c r="A21402" s="18" t="str">
        <f>VLOOKUP(Table3[[#This Row],[Comcode]],RawData!M:N,2,)</f>
        <v>Starch</v>
      </c>
      <c r="B21402" s="16" t="s">
        <v>166</v>
      </c>
      <c r="C21402" s="19" t="s">
        <v>118</v>
      </c>
      <c r="D21402" s="19" t="s">
        <v>379</v>
      </c>
      <c r="E21402" s="17" t="s">
        <v>529</v>
      </c>
      <c r="F21402" s="19" t="s">
        <v>517</v>
      </c>
      <c r="G21402" s="30">
        <v>41913</v>
      </c>
      <c r="H21402" s="19">
        <v>36</v>
      </c>
      <c r="I21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2" s="3" t="str">
        <f>VLOOKUP(MONTH(Table3[[#This Row],[Date]]),RawData!P:Q,2,FALSE)</f>
        <v>Oct</v>
      </c>
      <c r="N21402"/>
    </row>
    <row r="21403" spans="1:14" ht="15" customHeight="1" x14ac:dyDescent="0.25">
      <c r="A21403" s="18" t="str">
        <f>VLOOKUP(Table3[[#This Row],[Comcode]],RawData!M:N,2,)</f>
        <v>Starch</v>
      </c>
      <c r="B21403" s="16" t="s">
        <v>166</v>
      </c>
      <c r="C21403" s="19" t="s">
        <v>118</v>
      </c>
      <c r="D21403" s="19" t="s">
        <v>397</v>
      </c>
      <c r="E21403" s="17" t="s">
        <v>529</v>
      </c>
      <c r="F21403" s="19" t="s">
        <v>517</v>
      </c>
      <c r="G21403" s="30">
        <v>41913</v>
      </c>
      <c r="H21403" s="19">
        <v>9.7799999999999994</v>
      </c>
      <c r="I21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3" s="3" t="str">
        <f>VLOOKUP(MONTH(Table3[[#This Row],[Date]]),RawData!P:Q,2,FALSE)</f>
        <v>Oct</v>
      </c>
      <c r="N21403"/>
    </row>
    <row r="21404" spans="1:14" ht="15" customHeight="1" x14ac:dyDescent="0.25">
      <c r="A21404" s="18" t="str">
        <f>VLOOKUP(Table3[[#This Row],[Comcode]],RawData!M:N,2,)</f>
        <v>Starch</v>
      </c>
      <c r="B21404" s="16" t="s">
        <v>166</v>
      </c>
      <c r="C21404" s="19" t="s">
        <v>118</v>
      </c>
      <c r="D21404" s="19" t="s">
        <v>402</v>
      </c>
      <c r="E21404" s="17" t="s">
        <v>529</v>
      </c>
      <c r="F21404" s="19" t="s">
        <v>517</v>
      </c>
      <c r="G21404" s="30">
        <v>41913</v>
      </c>
      <c r="H21404" s="19">
        <v>21.05</v>
      </c>
      <c r="I21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4" s="3" t="str">
        <f>VLOOKUP(MONTH(Table3[[#This Row],[Date]]),RawData!P:Q,2,FALSE)</f>
        <v>Oct</v>
      </c>
      <c r="N21404"/>
    </row>
    <row r="21405" spans="1:14" ht="15" customHeight="1" x14ac:dyDescent="0.25">
      <c r="A21405" s="18" t="str">
        <f>VLOOKUP(Table3[[#This Row],[Comcode]],RawData!M:N,2,)</f>
        <v>Starch</v>
      </c>
      <c r="B21405" s="16" t="s">
        <v>166</v>
      </c>
      <c r="C21405" s="19" t="s">
        <v>118</v>
      </c>
      <c r="D21405" s="19" t="s">
        <v>405</v>
      </c>
      <c r="E21405" s="17" t="s">
        <v>529</v>
      </c>
      <c r="F21405" s="19" t="s">
        <v>517</v>
      </c>
      <c r="G21405" s="30">
        <v>41913</v>
      </c>
      <c r="H21405" s="19">
        <v>19</v>
      </c>
      <c r="I21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5" s="3" t="str">
        <f>VLOOKUP(MONTH(Table3[[#This Row],[Date]]),RawData!P:Q,2,FALSE)</f>
        <v>Oct</v>
      </c>
      <c r="N21405"/>
    </row>
    <row r="21406" spans="1:14" ht="15" customHeight="1" x14ac:dyDescent="0.25">
      <c r="A21406" s="18" t="str">
        <f>VLOOKUP(Table3[[#This Row],[Comcode]],RawData!M:N,2,)</f>
        <v>Starch</v>
      </c>
      <c r="B21406" s="16" t="s">
        <v>167</v>
      </c>
      <c r="C21406" s="19" t="s">
        <v>118</v>
      </c>
      <c r="D21406" s="19" t="s">
        <v>405</v>
      </c>
      <c r="E21406" s="17" t="s">
        <v>529</v>
      </c>
      <c r="F21406" s="19" t="s">
        <v>517</v>
      </c>
      <c r="G21406" s="30">
        <v>41913</v>
      </c>
      <c r="H21406" s="19">
        <v>0.75</v>
      </c>
      <c r="I21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6" s="3" t="str">
        <f>VLOOKUP(MONTH(Table3[[#This Row],[Date]]),RawData!P:Q,2,FALSE)</f>
        <v>Oct</v>
      </c>
      <c r="N21406"/>
    </row>
    <row r="21407" spans="1:14" ht="15" customHeight="1" x14ac:dyDescent="0.25">
      <c r="A21407" s="18" t="str">
        <f>VLOOKUP(Table3[[#This Row],[Comcode]],RawData!M:N,2,)</f>
        <v>Starch</v>
      </c>
      <c r="B21407" s="16" t="s">
        <v>165</v>
      </c>
      <c r="C21407" s="19" t="s">
        <v>118</v>
      </c>
      <c r="D21407" s="19" t="s">
        <v>433</v>
      </c>
      <c r="E21407" s="17" t="s">
        <v>529</v>
      </c>
      <c r="F21407" s="19" t="s">
        <v>517</v>
      </c>
      <c r="G21407" s="30">
        <v>41913</v>
      </c>
      <c r="H21407" s="19">
        <v>5.89</v>
      </c>
      <c r="I21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7" s="3" t="str">
        <f>VLOOKUP(MONTH(Table3[[#This Row],[Date]]),RawData!P:Q,2,FALSE)</f>
        <v>Oct</v>
      </c>
      <c r="N21407"/>
    </row>
    <row r="21408" spans="1:14" ht="15" customHeight="1" x14ac:dyDescent="0.25">
      <c r="A21408" s="18" t="str">
        <f>VLOOKUP(Table3[[#This Row],[Comcode]],RawData!M:N,2,)</f>
        <v>Starch</v>
      </c>
      <c r="B21408" s="16" t="s">
        <v>166</v>
      </c>
      <c r="C21408" s="19" t="s">
        <v>118</v>
      </c>
      <c r="D21408" s="19" t="s">
        <v>439</v>
      </c>
      <c r="E21408" s="17" t="s">
        <v>529</v>
      </c>
      <c r="F21408" s="19" t="s">
        <v>517</v>
      </c>
      <c r="G21408" s="30">
        <v>41913</v>
      </c>
      <c r="H21408" s="19">
        <v>52.5</v>
      </c>
      <c r="I21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8" s="3" t="str">
        <f>VLOOKUP(MONTH(Table3[[#This Row],[Date]]),RawData!P:Q,2,FALSE)</f>
        <v>Oct</v>
      </c>
      <c r="N21408"/>
    </row>
    <row r="21409" spans="1:14" ht="15" customHeight="1" x14ac:dyDescent="0.25">
      <c r="A21409" s="18" t="str">
        <f>VLOOKUP(Table3[[#This Row],[Comcode]],RawData!M:N,2,)</f>
        <v>Starch</v>
      </c>
      <c r="B21409" s="16" t="s">
        <v>166</v>
      </c>
      <c r="C21409" s="19" t="s">
        <v>118</v>
      </c>
      <c r="D21409" s="19" t="s">
        <v>442</v>
      </c>
      <c r="E21409" s="17" t="s">
        <v>529</v>
      </c>
      <c r="F21409" s="19" t="s">
        <v>517</v>
      </c>
      <c r="G21409" s="30">
        <v>41913</v>
      </c>
      <c r="H21409" s="19">
        <v>0.55000000000000004</v>
      </c>
      <c r="I21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09" s="3" t="str">
        <f>VLOOKUP(MONTH(Table3[[#This Row],[Date]]),RawData!P:Q,2,FALSE)</f>
        <v>Oct</v>
      </c>
      <c r="N21409"/>
    </row>
    <row r="21410" spans="1:14" ht="15" customHeight="1" x14ac:dyDescent="0.25">
      <c r="A21410" s="18" t="str">
        <f>VLOOKUP(Table3[[#This Row],[Comcode]],RawData!M:N,2,)</f>
        <v>Starch</v>
      </c>
      <c r="B21410" s="16" t="s">
        <v>167</v>
      </c>
      <c r="C21410" s="19" t="s">
        <v>118</v>
      </c>
      <c r="D21410" s="19" t="s">
        <v>442</v>
      </c>
      <c r="E21410" s="17" t="s">
        <v>529</v>
      </c>
      <c r="F21410" s="19" t="s">
        <v>517</v>
      </c>
      <c r="G21410" s="30">
        <v>41913</v>
      </c>
      <c r="H21410" s="19">
        <v>1.05</v>
      </c>
      <c r="I21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0" s="3" t="str">
        <f>VLOOKUP(MONTH(Table3[[#This Row],[Date]]),RawData!P:Q,2,FALSE)</f>
        <v>Oct</v>
      </c>
      <c r="N21410"/>
    </row>
    <row r="21411" spans="1:14" ht="15" customHeight="1" x14ac:dyDescent="0.25">
      <c r="A21411" s="18" t="str">
        <f>VLOOKUP(Table3[[#This Row],[Comcode]],RawData!M:N,2,)</f>
        <v>Starch</v>
      </c>
      <c r="B21411" s="16" t="s">
        <v>166</v>
      </c>
      <c r="C21411" s="19" t="s">
        <v>118</v>
      </c>
      <c r="D21411" s="19" t="s">
        <v>498</v>
      </c>
      <c r="E21411" s="17" t="s">
        <v>529</v>
      </c>
      <c r="F21411" s="19" t="s">
        <v>301</v>
      </c>
      <c r="G21411" s="30">
        <v>41913</v>
      </c>
      <c r="H21411" s="19">
        <v>0.3</v>
      </c>
      <c r="I21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1" s="3" t="str">
        <f>VLOOKUP(MONTH(Table3[[#This Row],[Date]]),RawData!P:Q,2,FALSE)</f>
        <v>Oct</v>
      </c>
      <c r="N21411"/>
    </row>
    <row r="21412" spans="1:14" ht="15" customHeight="1" x14ac:dyDescent="0.25">
      <c r="A21412" s="18" t="str">
        <f>VLOOKUP(Table3[[#This Row],[Comcode]],RawData!M:N,2,)</f>
        <v>Starch</v>
      </c>
      <c r="B21412" s="16" t="s">
        <v>166</v>
      </c>
      <c r="C21412" s="19" t="s">
        <v>118</v>
      </c>
      <c r="D21412" s="19" t="s">
        <v>500</v>
      </c>
      <c r="E21412" s="17" t="s">
        <v>529</v>
      </c>
      <c r="F21412" s="19" t="s">
        <v>517</v>
      </c>
      <c r="G21412" s="30">
        <v>41913</v>
      </c>
      <c r="H21412" s="19">
        <v>1.19</v>
      </c>
      <c r="I21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2" s="3" t="str">
        <f>VLOOKUP(MONTH(Table3[[#This Row],[Date]]),RawData!P:Q,2,FALSE)</f>
        <v>Oct</v>
      </c>
      <c r="N21412"/>
    </row>
    <row r="21413" spans="1:14" ht="15" customHeight="1" x14ac:dyDescent="0.25">
      <c r="A21413" s="18" t="str">
        <f>VLOOKUP(Table3[[#This Row],[Comcode]],RawData!M:N,2,)</f>
        <v>Starch</v>
      </c>
      <c r="B21413" s="16" t="s">
        <v>166</v>
      </c>
      <c r="C21413" s="19" t="s">
        <v>118</v>
      </c>
      <c r="D21413" s="19" t="s">
        <v>379</v>
      </c>
      <c r="E21413" s="17" t="s">
        <v>529</v>
      </c>
      <c r="F21413" s="19" t="s">
        <v>517</v>
      </c>
      <c r="G21413" s="30">
        <v>41883</v>
      </c>
      <c r="H21413" s="19">
        <v>69.53</v>
      </c>
      <c r="I21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3" s="3" t="str">
        <f>VLOOKUP(MONTH(Table3[[#This Row],[Date]]),RawData!P:Q,2,FALSE)</f>
        <v>Sep</v>
      </c>
      <c r="N21413"/>
    </row>
    <row r="21414" spans="1:14" ht="15" customHeight="1" x14ac:dyDescent="0.25">
      <c r="A21414" s="18" t="str">
        <f>VLOOKUP(Table3[[#This Row],[Comcode]],RawData!M:N,2,)</f>
        <v>Starch</v>
      </c>
      <c r="B21414" s="16" t="s">
        <v>166</v>
      </c>
      <c r="C21414" s="19" t="s">
        <v>118</v>
      </c>
      <c r="D21414" s="19" t="s">
        <v>402</v>
      </c>
      <c r="E21414" s="17" t="s">
        <v>529</v>
      </c>
      <c r="F21414" s="19" t="s">
        <v>517</v>
      </c>
      <c r="G21414" s="30">
        <v>41883</v>
      </c>
      <c r="H21414" s="19">
        <v>11.05</v>
      </c>
      <c r="I21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4" s="3" t="str">
        <f>VLOOKUP(MONTH(Table3[[#This Row],[Date]]),RawData!P:Q,2,FALSE)</f>
        <v>Sep</v>
      </c>
      <c r="N21414"/>
    </row>
    <row r="21415" spans="1:14" ht="15" customHeight="1" x14ac:dyDescent="0.25">
      <c r="A21415" s="18" t="str">
        <f>VLOOKUP(Table3[[#This Row],[Comcode]],RawData!M:N,2,)</f>
        <v>Starch</v>
      </c>
      <c r="B21415" s="16" t="s">
        <v>165</v>
      </c>
      <c r="C21415" s="19" t="s">
        <v>118</v>
      </c>
      <c r="D21415" s="19" t="s">
        <v>405</v>
      </c>
      <c r="E21415" s="17" t="s">
        <v>529</v>
      </c>
      <c r="F21415" s="19" t="s">
        <v>517</v>
      </c>
      <c r="G21415" s="30">
        <v>41883</v>
      </c>
      <c r="H21415" s="19">
        <v>4.95</v>
      </c>
      <c r="I21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5" s="3" t="str">
        <f>VLOOKUP(MONTH(Table3[[#This Row],[Date]]),RawData!P:Q,2,FALSE)</f>
        <v>Sep</v>
      </c>
      <c r="N21415"/>
    </row>
    <row r="21416" spans="1:14" ht="15" customHeight="1" x14ac:dyDescent="0.25">
      <c r="A21416" s="18" t="str">
        <f>VLOOKUP(Table3[[#This Row],[Comcode]],RawData!M:N,2,)</f>
        <v>Starch</v>
      </c>
      <c r="B21416" s="16" t="s">
        <v>166</v>
      </c>
      <c r="C21416" s="19" t="s">
        <v>118</v>
      </c>
      <c r="D21416" s="19" t="s">
        <v>405</v>
      </c>
      <c r="E21416" s="17" t="s">
        <v>529</v>
      </c>
      <c r="F21416" s="19" t="s">
        <v>517</v>
      </c>
      <c r="G21416" s="30">
        <v>41883</v>
      </c>
      <c r="H21416" s="19">
        <v>17.71</v>
      </c>
      <c r="I21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6" s="3" t="str">
        <f>VLOOKUP(MONTH(Table3[[#This Row],[Date]]),RawData!P:Q,2,FALSE)</f>
        <v>Sep</v>
      </c>
      <c r="N21416"/>
    </row>
    <row r="21417" spans="1:14" ht="15" customHeight="1" x14ac:dyDescent="0.25">
      <c r="A21417" s="18" t="str">
        <f>VLOOKUP(Table3[[#This Row],[Comcode]],RawData!M:N,2,)</f>
        <v>Starch</v>
      </c>
      <c r="B21417" s="16" t="s">
        <v>167</v>
      </c>
      <c r="C21417" s="19" t="s">
        <v>118</v>
      </c>
      <c r="D21417" s="19" t="s">
        <v>405</v>
      </c>
      <c r="E21417" s="17" t="s">
        <v>529</v>
      </c>
      <c r="F21417" s="19" t="s">
        <v>517</v>
      </c>
      <c r="G21417" s="30">
        <v>41883</v>
      </c>
      <c r="H21417" s="19">
        <v>3.83</v>
      </c>
      <c r="I21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7" s="3" t="str">
        <f>VLOOKUP(MONTH(Table3[[#This Row],[Date]]),RawData!P:Q,2,FALSE)</f>
        <v>Sep</v>
      </c>
      <c r="N21417"/>
    </row>
    <row r="21418" spans="1:14" ht="15" customHeight="1" x14ac:dyDescent="0.25">
      <c r="A21418" s="18" t="str">
        <f>VLOOKUP(Table3[[#This Row],[Comcode]],RawData!M:N,2,)</f>
        <v>Starch</v>
      </c>
      <c r="B21418" s="16" t="s">
        <v>166</v>
      </c>
      <c r="C21418" s="19" t="s">
        <v>118</v>
      </c>
      <c r="D21418" s="19" t="s">
        <v>414</v>
      </c>
      <c r="E21418" s="17" t="s">
        <v>529</v>
      </c>
      <c r="F21418" s="19" t="s">
        <v>517</v>
      </c>
      <c r="G21418" s="30">
        <v>41883</v>
      </c>
      <c r="H21418" s="19">
        <v>1.2</v>
      </c>
      <c r="I21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8" s="3" t="str">
        <f>VLOOKUP(MONTH(Table3[[#This Row],[Date]]),RawData!P:Q,2,FALSE)</f>
        <v>Sep</v>
      </c>
      <c r="N21418"/>
    </row>
    <row r="21419" spans="1:14" ht="15" customHeight="1" x14ac:dyDescent="0.25">
      <c r="A21419" s="18" t="str">
        <f>VLOOKUP(Table3[[#This Row],[Comcode]],RawData!M:N,2,)</f>
        <v>Starch</v>
      </c>
      <c r="B21419" s="16" t="s">
        <v>165</v>
      </c>
      <c r="C21419" s="19" t="s">
        <v>118</v>
      </c>
      <c r="D21419" s="19" t="s">
        <v>433</v>
      </c>
      <c r="E21419" s="17" t="s">
        <v>529</v>
      </c>
      <c r="F21419" s="19" t="s">
        <v>517</v>
      </c>
      <c r="G21419" s="30">
        <v>41883</v>
      </c>
      <c r="H21419" s="19">
        <v>6.33</v>
      </c>
      <c r="I21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19" s="3" t="str">
        <f>VLOOKUP(MONTH(Table3[[#This Row],[Date]]),RawData!P:Q,2,FALSE)</f>
        <v>Sep</v>
      </c>
      <c r="N21419"/>
    </row>
    <row r="21420" spans="1:14" ht="15" customHeight="1" x14ac:dyDescent="0.25">
      <c r="A21420" s="18" t="str">
        <f>VLOOKUP(Table3[[#This Row],[Comcode]],RawData!M:N,2,)</f>
        <v>Starch</v>
      </c>
      <c r="B21420" s="16" t="s">
        <v>166</v>
      </c>
      <c r="C21420" s="19" t="s">
        <v>118</v>
      </c>
      <c r="D21420" s="19" t="s">
        <v>433</v>
      </c>
      <c r="E21420" s="17" t="s">
        <v>529</v>
      </c>
      <c r="F21420" s="19" t="s">
        <v>517</v>
      </c>
      <c r="G21420" s="30">
        <v>41883</v>
      </c>
      <c r="H21420" s="19">
        <v>0.61</v>
      </c>
      <c r="I21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0" s="3" t="str">
        <f>VLOOKUP(MONTH(Table3[[#This Row],[Date]]),RawData!P:Q,2,FALSE)</f>
        <v>Sep</v>
      </c>
      <c r="N21420"/>
    </row>
    <row r="21421" spans="1:14" ht="15" customHeight="1" x14ac:dyDescent="0.25">
      <c r="A21421" s="18" t="str">
        <f>VLOOKUP(Table3[[#This Row],[Comcode]],RawData!M:N,2,)</f>
        <v>Starch</v>
      </c>
      <c r="B21421" s="16" t="s">
        <v>167</v>
      </c>
      <c r="C21421" s="19" t="s">
        <v>118</v>
      </c>
      <c r="D21421" s="19" t="s">
        <v>433</v>
      </c>
      <c r="E21421" s="17" t="s">
        <v>529</v>
      </c>
      <c r="F21421" s="19" t="s">
        <v>517</v>
      </c>
      <c r="G21421" s="30">
        <v>41883</v>
      </c>
      <c r="H21421" s="19">
        <v>0.68</v>
      </c>
      <c r="I21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1" s="3" t="str">
        <f>VLOOKUP(MONTH(Table3[[#This Row],[Date]]),RawData!P:Q,2,FALSE)</f>
        <v>Sep</v>
      </c>
      <c r="N21421"/>
    </row>
    <row r="21422" spans="1:14" ht="15" customHeight="1" x14ac:dyDescent="0.25">
      <c r="A21422" s="18" t="str">
        <f>VLOOKUP(Table3[[#This Row],[Comcode]],RawData!M:N,2,)</f>
        <v>Starch</v>
      </c>
      <c r="B21422" s="16" t="s">
        <v>166</v>
      </c>
      <c r="C21422" s="19" t="s">
        <v>118</v>
      </c>
      <c r="D21422" s="19" t="s">
        <v>439</v>
      </c>
      <c r="E21422" s="17" t="s">
        <v>529</v>
      </c>
      <c r="F21422" s="19" t="s">
        <v>517</v>
      </c>
      <c r="G21422" s="30">
        <v>41883</v>
      </c>
      <c r="H21422" s="19">
        <v>52.5</v>
      </c>
      <c r="I21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2" s="3" t="str">
        <f>VLOOKUP(MONTH(Table3[[#This Row],[Date]]),RawData!P:Q,2,FALSE)</f>
        <v>Sep</v>
      </c>
      <c r="N21422"/>
    </row>
    <row r="21423" spans="1:14" ht="15" customHeight="1" x14ac:dyDescent="0.25">
      <c r="A21423" s="18" t="str">
        <f>VLOOKUP(Table3[[#This Row],[Comcode]],RawData!M:N,2,)</f>
        <v>Starch</v>
      </c>
      <c r="B21423" s="16" t="s">
        <v>167</v>
      </c>
      <c r="C21423" s="19" t="s">
        <v>118</v>
      </c>
      <c r="D21423" s="19" t="s">
        <v>442</v>
      </c>
      <c r="E21423" s="17" t="s">
        <v>529</v>
      </c>
      <c r="F21423" s="19" t="s">
        <v>517</v>
      </c>
      <c r="G21423" s="30">
        <v>41883</v>
      </c>
      <c r="H21423" s="19">
        <v>1.58</v>
      </c>
      <c r="I21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3" s="3" t="str">
        <f>VLOOKUP(MONTH(Table3[[#This Row],[Date]]),RawData!P:Q,2,FALSE)</f>
        <v>Sep</v>
      </c>
      <c r="N21423"/>
    </row>
    <row r="21424" spans="1:14" ht="15" customHeight="1" x14ac:dyDescent="0.25">
      <c r="A21424" s="18" t="str">
        <f>VLOOKUP(Table3[[#This Row],[Comcode]],RawData!M:N,2,)</f>
        <v>Starch</v>
      </c>
      <c r="B21424" s="16" t="s">
        <v>165</v>
      </c>
      <c r="C21424" s="19" t="s">
        <v>118</v>
      </c>
      <c r="D21424" s="19" t="s">
        <v>480</v>
      </c>
      <c r="E21424" s="17" t="s">
        <v>529</v>
      </c>
      <c r="F21424" s="19" t="s">
        <v>301</v>
      </c>
      <c r="G21424" s="30">
        <v>41883</v>
      </c>
      <c r="H21424" s="19">
        <v>0.96</v>
      </c>
      <c r="I21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4" s="3" t="str">
        <f>VLOOKUP(MONTH(Table3[[#This Row],[Date]]),RawData!P:Q,2,FALSE)</f>
        <v>Sep</v>
      </c>
      <c r="N21424"/>
    </row>
    <row r="21425" spans="1:14" ht="15" customHeight="1" x14ac:dyDescent="0.25">
      <c r="A21425" s="18" t="str">
        <f>VLOOKUP(Table3[[#This Row],[Comcode]],RawData!M:N,2,)</f>
        <v>Starch</v>
      </c>
      <c r="B21425" s="16" t="s">
        <v>165</v>
      </c>
      <c r="C21425" s="19" t="s">
        <v>118</v>
      </c>
      <c r="D21425" s="19" t="s">
        <v>496</v>
      </c>
      <c r="E21425" s="17" t="s">
        <v>529</v>
      </c>
      <c r="F21425" s="19" t="s">
        <v>517</v>
      </c>
      <c r="G21425" s="30">
        <v>41883</v>
      </c>
      <c r="H21425" s="19">
        <v>1</v>
      </c>
      <c r="I21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5" s="3" t="str">
        <f>VLOOKUP(MONTH(Table3[[#This Row],[Date]]),RawData!P:Q,2,FALSE)</f>
        <v>Sep</v>
      </c>
      <c r="N21425"/>
    </row>
    <row r="21426" spans="1:14" ht="15" customHeight="1" x14ac:dyDescent="0.25">
      <c r="A21426" s="18" t="str">
        <f>VLOOKUP(Table3[[#This Row],[Comcode]],RawData!M:N,2,)</f>
        <v>Starch</v>
      </c>
      <c r="B21426" s="16" t="s">
        <v>166</v>
      </c>
      <c r="C21426" s="19" t="s">
        <v>118</v>
      </c>
      <c r="D21426" s="19" t="s">
        <v>496</v>
      </c>
      <c r="E21426" s="17" t="s">
        <v>529</v>
      </c>
      <c r="F21426" s="19" t="s">
        <v>517</v>
      </c>
      <c r="G21426" s="30">
        <v>41883</v>
      </c>
      <c r="H21426" s="19">
        <v>0.5</v>
      </c>
      <c r="I21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6" s="3" t="str">
        <f>VLOOKUP(MONTH(Table3[[#This Row],[Date]]),RawData!P:Q,2,FALSE)</f>
        <v>Sep</v>
      </c>
      <c r="N21426"/>
    </row>
    <row r="21427" spans="1:14" ht="15" customHeight="1" x14ac:dyDescent="0.25">
      <c r="A21427" s="18" t="str">
        <f>VLOOKUP(Table3[[#This Row],[Comcode]],RawData!M:N,2,)</f>
        <v>Starch</v>
      </c>
      <c r="B21427" s="16" t="s">
        <v>165</v>
      </c>
      <c r="C21427" s="19" t="s">
        <v>118</v>
      </c>
      <c r="D21427" s="19" t="s">
        <v>500</v>
      </c>
      <c r="E21427" s="17" t="s">
        <v>529</v>
      </c>
      <c r="F21427" s="19" t="s">
        <v>517</v>
      </c>
      <c r="G21427" s="30">
        <v>41883</v>
      </c>
      <c r="H21427" s="19">
        <v>0.11</v>
      </c>
      <c r="I21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7" s="3" t="str">
        <f>VLOOKUP(MONTH(Table3[[#This Row],[Date]]),RawData!P:Q,2,FALSE)</f>
        <v>Sep</v>
      </c>
      <c r="N21427"/>
    </row>
    <row r="21428" spans="1:14" ht="15" customHeight="1" x14ac:dyDescent="0.25">
      <c r="A21428" s="18" t="str">
        <f>VLOOKUP(Table3[[#This Row],[Comcode]],RawData!M:N,2,)</f>
        <v>Starch</v>
      </c>
      <c r="B21428" s="16" t="s">
        <v>166</v>
      </c>
      <c r="C21428" s="19" t="s">
        <v>118</v>
      </c>
      <c r="D21428" s="19" t="s">
        <v>500</v>
      </c>
      <c r="E21428" s="17" t="s">
        <v>529</v>
      </c>
      <c r="F21428" s="19" t="s">
        <v>517</v>
      </c>
      <c r="G21428" s="30">
        <v>41883</v>
      </c>
      <c r="H21428" s="19">
        <v>21.98</v>
      </c>
      <c r="I21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8" s="3" t="str">
        <f>VLOOKUP(MONTH(Table3[[#This Row],[Date]]),RawData!P:Q,2,FALSE)</f>
        <v>Sep</v>
      </c>
      <c r="N21428"/>
    </row>
    <row r="21429" spans="1:14" ht="15" customHeight="1" x14ac:dyDescent="0.25">
      <c r="A21429" s="18" t="str">
        <f>VLOOKUP(Table3[[#This Row],[Comcode]],RawData!M:N,2,)</f>
        <v>Starch</v>
      </c>
      <c r="B21429" s="16" t="s">
        <v>166</v>
      </c>
      <c r="C21429" s="19" t="s">
        <v>118</v>
      </c>
      <c r="D21429" s="19" t="s">
        <v>504</v>
      </c>
      <c r="E21429" s="17" t="s">
        <v>529</v>
      </c>
      <c r="F21429" s="19" t="s">
        <v>301</v>
      </c>
      <c r="G21429" s="30">
        <v>41883</v>
      </c>
      <c r="H21429" s="19">
        <v>1</v>
      </c>
      <c r="I21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29" s="3" t="str">
        <f>VLOOKUP(MONTH(Table3[[#This Row],[Date]]),RawData!P:Q,2,FALSE)</f>
        <v>Sep</v>
      </c>
      <c r="N21429"/>
    </row>
    <row r="21430" spans="1:14" ht="15" customHeight="1" x14ac:dyDescent="0.25">
      <c r="A21430" s="18" t="str">
        <f>VLOOKUP(Table3[[#This Row],[Comcode]],RawData!M:N,2,)</f>
        <v>Starch</v>
      </c>
      <c r="B21430" s="16" t="s">
        <v>166</v>
      </c>
      <c r="C21430" s="19" t="s">
        <v>118</v>
      </c>
      <c r="D21430" s="19" t="s">
        <v>379</v>
      </c>
      <c r="E21430" s="17" t="s">
        <v>529</v>
      </c>
      <c r="F21430" s="19" t="s">
        <v>517</v>
      </c>
      <c r="G21430" s="30">
        <v>41852</v>
      </c>
      <c r="H21430" s="19">
        <v>53.5</v>
      </c>
      <c r="I21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0" s="3" t="str">
        <f>VLOOKUP(MONTH(Table3[[#This Row],[Date]]),RawData!P:Q,2,FALSE)</f>
        <v>Aug</v>
      </c>
      <c r="N21430"/>
    </row>
    <row r="21431" spans="1:14" ht="15" customHeight="1" x14ac:dyDescent="0.25">
      <c r="A21431" s="18" t="str">
        <f>VLOOKUP(Table3[[#This Row],[Comcode]],RawData!M:N,2,)</f>
        <v>Starch</v>
      </c>
      <c r="B21431" s="16" t="s">
        <v>166</v>
      </c>
      <c r="C21431" s="19" t="s">
        <v>118</v>
      </c>
      <c r="D21431" s="19" t="s">
        <v>397</v>
      </c>
      <c r="E21431" s="17" t="s">
        <v>529</v>
      </c>
      <c r="F21431" s="19" t="s">
        <v>517</v>
      </c>
      <c r="G21431" s="30">
        <v>41852</v>
      </c>
      <c r="H21431" s="19">
        <v>13.58</v>
      </c>
      <c r="I21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1" s="3" t="str">
        <f>VLOOKUP(MONTH(Table3[[#This Row],[Date]]),RawData!P:Q,2,FALSE)</f>
        <v>Aug</v>
      </c>
      <c r="N21431"/>
    </row>
    <row r="21432" spans="1:14" ht="15" customHeight="1" x14ac:dyDescent="0.25">
      <c r="A21432" s="18" t="str">
        <f>VLOOKUP(Table3[[#This Row],[Comcode]],RawData!M:N,2,)</f>
        <v>Starch</v>
      </c>
      <c r="B21432" s="16" t="s">
        <v>166</v>
      </c>
      <c r="C21432" s="19" t="s">
        <v>118</v>
      </c>
      <c r="D21432" s="19" t="s">
        <v>402</v>
      </c>
      <c r="E21432" s="17" t="s">
        <v>529</v>
      </c>
      <c r="F21432" s="19" t="s">
        <v>517</v>
      </c>
      <c r="G21432" s="30">
        <v>41852</v>
      </c>
      <c r="H21432" s="19">
        <v>5.38</v>
      </c>
      <c r="I21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2" s="3" t="str">
        <f>VLOOKUP(MONTH(Table3[[#This Row],[Date]]),RawData!P:Q,2,FALSE)</f>
        <v>Aug</v>
      </c>
      <c r="N21432"/>
    </row>
    <row r="21433" spans="1:14" ht="15" customHeight="1" x14ac:dyDescent="0.25">
      <c r="A21433" s="18" t="str">
        <f>VLOOKUP(Table3[[#This Row],[Comcode]],RawData!M:N,2,)</f>
        <v>Starch</v>
      </c>
      <c r="B21433" s="16" t="s">
        <v>166</v>
      </c>
      <c r="C21433" s="19" t="s">
        <v>118</v>
      </c>
      <c r="D21433" s="19" t="s">
        <v>405</v>
      </c>
      <c r="E21433" s="17" t="s">
        <v>529</v>
      </c>
      <c r="F21433" s="19" t="s">
        <v>517</v>
      </c>
      <c r="G21433" s="30">
        <v>41852</v>
      </c>
      <c r="H21433" s="19">
        <v>20.010000000000002</v>
      </c>
      <c r="I21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3" s="3" t="str">
        <f>VLOOKUP(MONTH(Table3[[#This Row],[Date]]),RawData!P:Q,2,FALSE)</f>
        <v>Aug</v>
      </c>
      <c r="N21433"/>
    </row>
    <row r="21434" spans="1:14" ht="15" customHeight="1" x14ac:dyDescent="0.25">
      <c r="A21434" s="18" t="str">
        <f>VLOOKUP(Table3[[#This Row],[Comcode]],RawData!M:N,2,)</f>
        <v>Starch</v>
      </c>
      <c r="B21434" s="16" t="s">
        <v>165</v>
      </c>
      <c r="C21434" s="19" t="s">
        <v>118</v>
      </c>
      <c r="D21434" s="19" t="s">
        <v>433</v>
      </c>
      <c r="E21434" s="17" t="s">
        <v>529</v>
      </c>
      <c r="F21434" s="19" t="s">
        <v>517</v>
      </c>
      <c r="G21434" s="30">
        <v>41852</v>
      </c>
      <c r="H21434" s="19">
        <v>5.68</v>
      </c>
      <c r="I21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4" s="3" t="str">
        <f>VLOOKUP(MONTH(Table3[[#This Row],[Date]]),RawData!P:Q,2,FALSE)</f>
        <v>Aug</v>
      </c>
      <c r="N21434"/>
    </row>
    <row r="21435" spans="1:14" ht="15" customHeight="1" x14ac:dyDescent="0.25">
      <c r="A21435" s="18" t="str">
        <f>VLOOKUP(Table3[[#This Row],[Comcode]],RawData!M:N,2,)</f>
        <v>Starch</v>
      </c>
      <c r="B21435" s="16" t="s">
        <v>166</v>
      </c>
      <c r="C21435" s="19" t="s">
        <v>118</v>
      </c>
      <c r="D21435" s="19" t="s">
        <v>439</v>
      </c>
      <c r="E21435" s="17" t="s">
        <v>529</v>
      </c>
      <c r="F21435" s="19" t="s">
        <v>517</v>
      </c>
      <c r="G21435" s="30">
        <v>41852</v>
      </c>
      <c r="H21435" s="19">
        <v>106.23</v>
      </c>
      <c r="I21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5" s="3" t="str">
        <f>VLOOKUP(MONTH(Table3[[#This Row],[Date]]),RawData!P:Q,2,FALSE)</f>
        <v>Aug</v>
      </c>
      <c r="N21435"/>
    </row>
    <row r="21436" spans="1:14" ht="15" customHeight="1" x14ac:dyDescent="0.25">
      <c r="A21436" s="18" t="str">
        <f>VLOOKUP(Table3[[#This Row],[Comcode]],RawData!M:N,2,)</f>
        <v>Starch</v>
      </c>
      <c r="B21436" s="16" t="s">
        <v>167</v>
      </c>
      <c r="C21436" s="19" t="s">
        <v>118</v>
      </c>
      <c r="D21436" s="19" t="s">
        <v>442</v>
      </c>
      <c r="E21436" s="17" t="s">
        <v>529</v>
      </c>
      <c r="F21436" s="19" t="s">
        <v>517</v>
      </c>
      <c r="G21436" s="30">
        <v>41852</v>
      </c>
      <c r="H21436" s="19">
        <v>0.4</v>
      </c>
      <c r="I21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6" s="3" t="str">
        <f>VLOOKUP(MONTH(Table3[[#This Row],[Date]]),RawData!P:Q,2,FALSE)</f>
        <v>Aug</v>
      </c>
      <c r="N21436"/>
    </row>
    <row r="21437" spans="1:14" ht="15" customHeight="1" x14ac:dyDescent="0.25">
      <c r="A21437" s="18" t="str">
        <f>VLOOKUP(Table3[[#This Row],[Comcode]],RawData!M:N,2,)</f>
        <v>Starch</v>
      </c>
      <c r="B21437" s="16" t="s">
        <v>165</v>
      </c>
      <c r="C21437" s="19" t="s">
        <v>118</v>
      </c>
      <c r="D21437" s="19" t="s">
        <v>467</v>
      </c>
      <c r="E21437" s="17" t="s">
        <v>529</v>
      </c>
      <c r="F21437" s="19" t="s">
        <v>517</v>
      </c>
      <c r="G21437" s="30">
        <v>41852</v>
      </c>
      <c r="H21437" s="19">
        <v>4.0999999999999996</v>
      </c>
      <c r="I21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7" s="3" t="str">
        <f>VLOOKUP(MONTH(Table3[[#This Row],[Date]]),RawData!P:Q,2,FALSE)</f>
        <v>Aug</v>
      </c>
      <c r="N21437"/>
    </row>
    <row r="21438" spans="1:14" ht="15" customHeight="1" x14ac:dyDescent="0.25">
      <c r="A21438" s="18" t="str">
        <f>VLOOKUP(Table3[[#This Row],[Comcode]],RawData!M:N,2,)</f>
        <v>Starch</v>
      </c>
      <c r="B21438" s="16" t="s">
        <v>165</v>
      </c>
      <c r="C21438" s="19" t="s">
        <v>118</v>
      </c>
      <c r="D21438" s="19" t="s">
        <v>480</v>
      </c>
      <c r="E21438" s="17" t="s">
        <v>529</v>
      </c>
      <c r="F21438" s="19" t="s">
        <v>301</v>
      </c>
      <c r="G21438" s="30">
        <v>41852</v>
      </c>
      <c r="H21438" s="19">
        <v>1.7</v>
      </c>
      <c r="I21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8" s="3" t="str">
        <f>VLOOKUP(MONTH(Table3[[#This Row],[Date]]),RawData!P:Q,2,FALSE)</f>
        <v>Aug</v>
      </c>
      <c r="N21438"/>
    </row>
    <row r="21439" spans="1:14" ht="15" customHeight="1" x14ac:dyDescent="0.25">
      <c r="A21439" s="18" t="str">
        <f>VLOOKUP(Table3[[#This Row],[Comcode]],RawData!M:N,2,)</f>
        <v>Starch</v>
      </c>
      <c r="B21439" s="16" t="s">
        <v>166</v>
      </c>
      <c r="C21439" s="19" t="s">
        <v>118</v>
      </c>
      <c r="D21439" s="19" t="s">
        <v>495</v>
      </c>
      <c r="E21439" s="17" t="s">
        <v>529</v>
      </c>
      <c r="F21439" s="19" t="s">
        <v>301</v>
      </c>
      <c r="G21439" s="30">
        <v>41852</v>
      </c>
      <c r="H21439" s="19">
        <v>0.41</v>
      </c>
      <c r="I21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39" s="3" t="str">
        <f>VLOOKUP(MONTH(Table3[[#This Row],[Date]]),RawData!P:Q,2,FALSE)</f>
        <v>Aug</v>
      </c>
      <c r="N21439"/>
    </row>
    <row r="21440" spans="1:14" ht="15" customHeight="1" x14ac:dyDescent="0.25">
      <c r="A21440" s="18" t="str">
        <f>VLOOKUP(Table3[[#This Row],[Comcode]],RawData!M:N,2,)</f>
        <v>Starch</v>
      </c>
      <c r="B21440" s="16" t="s">
        <v>165</v>
      </c>
      <c r="C21440" s="19" t="s">
        <v>118</v>
      </c>
      <c r="D21440" s="19" t="s">
        <v>496</v>
      </c>
      <c r="E21440" s="17" t="s">
        <v>529</v>
      </c>
      <c r="F21440" s="19" t="s">
        <v>517</v>
      </c>
      <c r="G21440" s="30">
        <v>41852</v>
      </c>
      <c r="H21440" s="19">
        <v>1.5</v>
      </c>
      <c r="I21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0" s="3" t="str">
        <f>VLOOKUP(MONTH(Table3[[#This Row],[Date]]),RawData!P:Q,2,FALSE)</f>
        <v>Aug</v>
      </c>
      <c r="N21440"/>
    </row>
    <row r="21441" spans="1:14" ht="15" customHeight="1" x14ac:dyDescent="0.25">
      <c r="A21441" s="18" t="str">
        <f>VLOOKUP(Table3[[#This Row],[Comcode]],RawData!M:N,2,)</f>
        <v>Starch</v>
      </c>
      <c r="B21441" s="16" t="s">
        <v>166</v>
      </c>
      <c r="C21441" s="19" t="s">
        <v>118</v>
      </c>
      <c r="D21441" s="19" t="s">
        <v>496</v>
      </c>
      <c r="E21441" s="17" t="s">
        <v>529</v>
      </c>
      <c r="F21441" s="19" t="s">
        <v>517</v>
      </c>
      <c r="G21441" s="30">
        <v>41852</v>
      </c>
      <c r="H21441" s="19">
        <v>3</v>
      </c>
      <c r="I21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1" s="3" t="str">
        <f>VLOOKUP(MONTH(Table3[[#This Row],[Date]]),RawData!P:Q,2,FALSE)</f>
        <v>Aug</v>
      </c>
      <c r="N21441"/>
    </row>
    <row r="21442" spans="1:14" ht="15" customHeight="1" x14ac:dyDescent="0.25">
      <c r="A21442" s="18" t="str">
        <f>VLOOKUP(Table3[[#This Row],[Comcode]],RawData!M:N,2,)</f>
        <v>Starch</v>
      </c>
      <c r="B21442" s="16" t="s">
        <v>166</v>
      </c>
      <c r="C21442" s="19" t="s">
        <v>118</v>
      </c>
      <c r="D21442" s="19" t="s">
        <v>500</v>
      </c>
      <c r="E21442" s="17" t="s">
        <v>529</v>
      </c>
      <c r="F21442" s="19" t="s">
        <v>517</v>
      </c>
      <c r="G21442" s="30">
        <v>41852</v>
      </c>
      <c r="H21442" s="19">
        <v>19.510000000000002</v>
      </c>
      <c r="I21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2" s="3" t="str">
        <f>VLOOKUP(MONTH(Table3[[#This Row],[Date]]),RawData!P:Q,2,FALSE)</f>
        <v>Aug</v>
      </c>
      <c r="N21442"/>
    </row>
    <row r="21443" spans="1:14" ht="15" customHeight="1" x14ac:dyDescent="0.25">
      <c r="A21443" s="18" t="str">
        <f>VLOOKUP(Table3[[#This Row],[Comcode]],RawData!M:N,2,)</f>
        <v>Starch</v>
      </c>
      <c r="B21443" s="16" t="s">
        <v>167</v>
      </c>
      <c r="C21443" s="19" t="s">
        <v>118</v>
      </c>
      <c r="D21443" s="19" t="s">
        <v>500</v>
      </c>
      <c r="E21443" s="17" t="s">
        <v>529</v>
      </c>
      <c r="F21443" s="19" t="s">
        <v>517</v>
      </c>
      <c r="G21443" s="30">
        <v>41852</v>
      </c>
      <c r="H21443" s="19">
        <v>0.21</v>
      </c>
      <c r="I21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3" s="3" t="str">
        <f>VLOOKUP(MONTH(Table3[[#This Row],[Date]]),RawData!P:Q,2,FALSE)</f>
        <v>Aug</v>
      </c>
      <c r="N21443"/>
    </row>
    <row r="21444" spans="1:14" ht="15" customHeight="1" x14ac:dyDescent="0.25">
      <c r="A21444" s="18" t="str">
        <f>VLOOKUP(Table3[[#This Row],[Comcode]],RawData!M:N,2,)</f>
        <v>Starch</v>
      </c>
      <c r="B21444" s="16" t="s">
        <v>166</v>
      </c>
      <c r="C21444" s="19" t="s">
        <v>118</v>
      </c>
      <c r="D21444" s="19" t="s">
        <v>379</v>
      </c>
      <c r="E21444" s="17" t="s">
        <v>529</v>
      </c>
      <c r="F21444" s="19" t="s">
        <v>517</v>
      </c>
      <c r="G21444" s="30">
        <v>41821</v>
      </c>
      <c r="H21444" s="19">
        <v>54</v>
      </c>
      <c r="I21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4" s="3" t="str">
        <f>VLOOKUP(MONTH(Table3[[#This Row],[Date]]),RawData!P:Q,2,FALSE)</f>
        <v>Jul</v>
      </c>
      <c r="N21444"/>
    </row>
    <row r="21445" spans="1:14" ht="15" customHeight="1" x14ac:dyDescent="0.25">
      <c r="A21445" s="18" t="str">
        <f>VLOOKUP(Table3[[#This Row],[Comcode]],RawData!M:N,2,)</f>
        <v>Starch</v>
      </c>
      <c r="B21445" s="16" t="s">
        <v>166</v>
      </c>
      <c r="C21445" s="19" t="s">
        <v>118</v>
      </c>
      <c r="D21445" s="19" t="s">
        <v>397</v>
      </c>
      <c r="E21445" s="17" t="s">
        <v>529</v>
      </c>
      <c r="F21445" s="19" t="s">
        <v>517</v>
      </c>
      <c r="G21445" s="30">
        <v>41821</v>
      </c>
      <c r="H21445" s="19">
        <v>1.01</v>
      </c>
      <c r="I21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5" s="3" t="str">
        <f>VLOOKUP(MONTH(Table3[[#This Row],[Date]]),RawData!P:Q,2,FALSE)</f>
        <v>Jul</v>
      </c>
      <c r="N21445"/>
    </row>
    <row r="21446" spans="1:14" ht="15" customHeight="1" x14ac:dyDescent="0.25">
      <c r="A21446" s="18" t="str">
        <f>VLOOKUP(Table3[[#This Row],[Comcode]],RawData!M:N,2,)</f>
        <v>Starch</v>
      </c>
      <c r="B21446" s="16" t="s">
        <v>166</v>
      </c>
      <c r="C21446" s="19" t="s">
        <v>118</v>
      </c>
      <c r="D21446" s="19" t="s">
        <v>402</v>
      </c>
      <c r="E21446" s="17" t="s">
        <v>529</v>
      </c>
      <c r="F21446" s="19" t="s">
        <v>517</v>
      </c>
      <c r="G21446" s="30">
        <v>41821</v>
      </c>
      <c r="H21446" s="19">
        <v>5.38</v>
      </c>
      <c r="I21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6" s="3" t="str">
        <f>VLOOKUP(MONTH(Table3[[#This Row],[Date]]),RawData!P:Q,2,FALSE)</f>
        <v>Jul</v>
      </c>
      <c r="N21446"/>
    </row>
    <row r="21447" spans="1:14" ht="15" customHeight="1" x14ac:dyDescent="0.25">
      <c r="A21447" s="18" t="str">
        <f>VLOOKUP(Table3[[#This Row],[Comcode]],RawData!M:N,2,)</f>
        <v>Starch</v>
      </c>
      <c r="B21447" s="16" t="s">
        <v>165</v>
      </c>
      <c r="C21447" s="19" t="s">
        <v>118</v>
      </c>
      <c r="D21447" s="19" t="s">
        <v>433</v>
      </c>
      <c r="E21447" s="17" t="s">
        <v>529</v>
      </c>
      <c r="F21447" s="19" t="s">
        <v>517</v>
      </c>
      <c r="G21447" s="30">
        <v>41821</v>
      </c>
      <c r="H21447" s="19">
        <v>6.4</v>
      </c>
      <c r="I21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7" s="3" t="str">
        <f>VLOOKUP(MONTH(Table3[[#This Row],[Date]]),RawData!P:Q,2,FALSE)</f>
        <v>Jul</v>
      </c>
      <c r="N21447"/>
    </row>
    <row r="21448" spans="1:14" ht="15" customHeight="1" x14ac:dyDescent="0.25">
      <c r="A21448" s="18" t="str">
        <f>VLOOKUP(Table3[[#This Row],[Comcode]],RawData!M:N,2,)</f>
        <v>Starch</v>
      </c>
      <c r="B21448" s="16" t="s">
        <v>166</v>
      </c>
      <c r="C21448" s="19" t="s">
        <v>118</v>
      </c>
      <c r="D21448" s="19" t="s">
        <v>433</v>
      </c>
      <c r="E21448" s="17" t="s">
        <v>529</v>
      </c>
      <c r="F21448" s="19" t="s">
        <v>517</v>
      </c>
      <c r="G21448" s="30">
        <v>41821</v>
      </c>
      <c r="H21448" s="19">
        <v>0.76</v>
      </c>
      <c r="I21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8" s="3" t="str">
        <f>VLOOKUP(MONTH(Table3[[#This Row],[Date]]),RawData!P:Q,2,FALSE)</f>
        <v>Jul</v>
      </c>
      <c r="N21448"/>
    </row>
    <row r="21449" spans="1:14" ht="15" customHeight="1" x14ac:dyDescent="0.25">
      <c r="A21449" s="18" t="str">
        <f>VLOOKUP(Table3[[#This Row],[Comcode]],RawData!M:N,2,)</f>
        <v>Starch</v>
      </c>
      <c r="B21449" s="16" t="s">
        <v>167</v>
      </c>
      <c r="C21449" s="19" t="s">
        <v>118</v>
      </c>
      <c r="D21449" s="19" t="s">
        <v>435</v>
      </c>
      <c r="E21449" s="17" t="s">
        <v>529</v>
      </c>
      <c r="F21449" s="19" t="s">
        <v>517</v>
      </c>
      <c r="G21449" s="30">
        <v>41821</v>
      </c>
      <c r="H21449" s="19">
        <v>0.05</v>
      </c>
      <c r="I21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49" s="3" t="str">
        <f>VLOOKUP(MONTH(Table3[[#This Row],[Date]]),RawData!P:Q,2,FALSE)</f>
        <v>Jul</v>
      </c>
      <c r="N21449"/>
    </row>
    <row r="21450" spans="1:14" ht="15" customHeight="1" x14ac:dyDescent="0.25">
      <c r="A21450" s="18" t="str">
        <f>VLOOKUP(Table3[[#This Row],[Comcode]],RawData!M:N,2,)</f>
        <v>Starch</v>
      </c>
      <c r="B21450" s="16" t="s">
        <v>166</v>
      </c>
      <c r="C21450" s="19" t="s">
        <v>118</v>
      </c>
      <c r="D21450" s="19" t="s">
        <v>439</v>
      </c>
      <c r="E21450" s="17" t="s">
        <v>529</v>
      </c>
      <c r="F21450" s="19" t="s">
        <v>517</v>
      </c>
      <c r="G21450" s="30">
        <v>41821</v>
      </c>
      <c r="H21450" s="19">
        <v>35</v>
      </c>
      <c r="I21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0" s="3" t="str">
        <f>VLOOKUP(MONTH(Table3[[#This Row],[Date]]),RawData!P:Q,2,FALSE)</f>
        <v>Jul</v>
      </c>
      <c r="N21450"/>
    </row>
    <row r="21451" spans="1:14" ht="15" customHeight="1" x14ac:dyDescent="0.25">
      <c r="A21451" s="18" t="str">
        <f>VLOOKUP(Table3[[#This Row],[Comcode]],RawData!M:N,2,)</f>
        <v>Starch</v>
      </c>
      <c r="B21451" s="16" t="s">
        <v>167</v>
      </c>
      <c r="C21451" s="19" t="s">
        <v>118</v>
      </c>
      <c r="D21451" s="19" t="s">
        <v>442</v>
      </c>
      <c r="E21451" s="17" t="s">
        <v>529</v>
      </c>
      <c r="F21451" s="19" t="s">
        <v>517</v>
      </c>
      <c r="G21451" s="30">
        <v>41821</v>
      </c>
      <c r="H21451" s="19">
        <v>1.53</v>
      </c>
      <c r="I21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1" s="3" t="str">
        <f>VLOOKUP(MONTH(Table3[[#This Row],[Date]]),RawData!P:Q,2,FALSE)</f>
        <v>Jul</v>
      </c>
      <c r="N21451"/>
    </row>
    <row r="21452" spans="1:14" ht="15" customHeight="1" x14ac:dyDescent="0.25">
      <c r="A21452" s="18" t="str">
        <f>VLOOKUP(Table3[[#This Row],[Comcode]],RawData!M:N,2,)</f>
        <v>Starch</v>
      </c>
      <c r="B21452" s="16" t="s">
        <v>165</v>
      </c>
      <c r="C21452" s="19" t="s">
        <v>118</v>
      </c>
      <c r="D21452" s="19" t="s">
        <v>480</v>
      </c>
      <c r="E21452" s="17" t="s">
        <v>529</v>
      </c>
      <c r="F21452" s="19" t="s">
        <v>301</v>
      </c>
      <c r="G21452" s="30">
        <v>41821</v>
      </c>
      <c r="H21452" s="19">
        <v>1.91</v>
      </c>
      <c r="I21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2" s="3" t="str">
        <f>VLOOKUP(MONTH(Table3[[#This Row],[Date]]),RawData!P:Q,2,FALSE)</f>
        <v>Jul</v>
      </c>
      <c r="N21452"/>
    </row>
    <row r="21453" spans="1:14" ht="15" customHeight="1" x14ac:dyDescent="0.25">
      <c r="A21453" s="18" t="str">
        <f>VLOOKUP(Table3[[#This Row],[Comcode]],RawData!M:N,2,)</f>
        <v>Starch</v>
      </c>
      <c r="B21453" s="16" t="s">
        <v>165</v>
      </c>
      <c r="C21453" s="19" t="s">
        <v>118</v>
      </c>
      <c r="D21453" s="19" t="s">
        <v>492</v>
      </c>
      <c r="E21453" s="17" t="s">
        <v>529</v>
      </c>
      <c r="F21453" s="19" t="s">
        <v>301</v>
      </c>
      <c r="G21453" s="30">
        <v>41821</v>
      </c>
      <c r="H21453" s="19">
        <v>0.8</v>
      </c>
      <c r="I21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3" s="3" t="str">
        <f>VLOOKUP(MONTH(Table3[[#This Row],[Date]]),RawData!P:Q,2,FALSE)</f>
        <v>Jul</v>
      </c>
      <c r="N21453"/>
    </row>
    <row r="21454" spans="1:14" ht="15" customHeight="1" x14ac:dyDescent="0.25">
      <c r="A21454" s="18" t="str">
        <f>VLOOKUP(Table3[[#This Row],[Comcode]],RawData!M:N,2,)</f>
        <v>Starch</v>
      </c>
      <c r="B21454" s="16" t="s">
        <v>166</v>
      </c>
      <c r="C21454" s="19" t="s">
        <v>118</v>
      </c>
      <c r="D21454" s="19" t="s">
        <v>500</v>
      </c>
      <c r="E21454" s="17" t="s">
        <v>529</v>
      </c>
      <c r="F21454" s="19" t="s">
        <v>301</v>
      </c>
      <c r="G21454" s="30">
        <v>41821</v>
      </c>
      <c r="H21454" s="19">
        <v>18.22</v>
      </c>
      <c r="I21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4" s="3" t="str">
        <f>VLOOKUP(MONTH(Table3[[#This Row],[Date]]),RawData!P:Q,2,FALSE)</f>
        <v>Jul</v>
      </c>
      <c r="N21454"/>
    </row>
    <row r="21455" spans="1:14" ht="15" customHeight="1" x14ac:dyDescent="0.25">
      <c r="A21455" s="18" t="str">
        <f>VLOOKUP(Table3[[#This Row],[Comcode]],RawData!M:N,2,)</f>
        <v>Starch</v>
      </c>
      <c r="B21455" s="16" t="s">
        <v>166</v>
      </c>
      <c r="C21455" s="19" t="s">
        <v>118</v>
      </c>
      <c r="D21455" s="19" t="s">
        <v>500</v>
      </c>
      <c r="E21455" s="17" t="s">
        <v>529</v>
      </c>
      <c r="F21455" s="19" t="s">
        <v>517</v>
      </c>
      <c r="G21455" s="30">
        <v>41821</v>
      </c>
      <c r="H21455" s="19">
        <v>8.8000000000000007</v>
      </c>
      <c r="I21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5" s="3" t="str">
        <f>VLOOKUP(MONTH(Table3[[#This Row],[Date]]),RawData!P:Q,2,FALSE)</f>
        <v>Jul</v>
      </c>
      <c r="N21455"/>
    </row>
    <row r="21456" spans="1:14" ht="15" customHeight="1" x14ac:dyDescent="0.25">
      <c r="A21456" s="18" t="str">
        <f>VLOOKUP(Table3[[#This Row],[Comcode]],RawData!M:N,2,)</f>
        <v>Starch</v>
      </c>
      <c r="B21456" s="16" t="s">
        <v>166</v>
      </c>
      <c r="C21456" s="19" t="s">
        <v>118</v>
      </c>
      <c r="D21456" s="19" t="s">
        <v>379</v>
      </c>
      <c r="E21456" s="17" t="s">
        <v>529</v>
      </c>
      <c r="F21456" s="19" t="s">
        <v>517</v>
      </c>
      <c r="G21456" s="30">
        <v>42156</v>
      </c>
      <c r="H21456" s="19">
        <v>80</v>
      </c>
      <c r="I21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6" s="3" t="str">
        <f>VLOOKUP(MONTH(Table3[[#This Row],[Date]]),RawData!P:Q,2,FALSE)</f>
        <v>Jun</v>
      </c>
      <c r="N21456"/>
    </row>
    <row r="21457" spans="1:14" ht="15" customHeight="1" x14ac:dyDescent="0.25">
      <c r="A21457" s="18" t="str">
        <f>VLOOKUP(Table3[[#This Row],[Comcode]],RawData!M:N,2,)</f>
        <v>Starch</v>
      </c>
      <c r="B21457" s="16" t="s">
        <v>166</v>
      </c>
      <c r="C21457" s="19" t="s">
        <v>118</v>
      </c>
      <c r="D21457" s="19" t="s">
        <v>397</v>
      </c>
      <c r="E21457" s="17" t="s">
        <v>529</v>
      </c>
      <c r="F21457" s="19" t="s">
        <v>517</v>
      </c>
      <c r="G21457" s="30">
        <v>42156</v>
      </c>
      <c r="H21457" s="19">
        <v>49.18</v>
      </c>
      <c r="I21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7" s="3" t="str">
        <f>VLOOKUP(MONTH(Table3[[#This Row],[Date]]),RawData!P:Q,2,FALSE)</f>
        <v>Jun</v>
      </c>
      <c r="N21457"/>
    </row>
    <row r="21458" spans="1:14" ht="15" customHeight="1" x14ac:dyDescent="0.25">
      <c r="A21458" s="18" t="str">
        <f>VLOOKUP(Table3[[#This Row],[Comcode]],RawData!M:N,2,)</f>
        <v>Starch</v>
      </c>
      <c r="B21458" s="16" t="s">
        <v>166</v>
      </c>
      <c r="C21458" s="19" t="s">
        <v>118</v>
      </c>
      <c r="D21458" s="19" t="s">
        <v>402</v>
      </c>
      <c r="E21458" s="17" t="s">
        <v>529</v>
      </c>
      <c r="F21458" s="19" t="s">
        <v>517</v>
      </c>
      <c r="G21458" s="30">
        <v>42156</v>
      </c>
      <c r="H21458" s="19">
        <v>10.99</v>
      </c>
      <c r="I21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8" s="3" t="str">
        <f>VLOOKUP(MONTH(Table3[[#This Row],[Date]]),RawData!P:Q,2,FALSE)</f>
        <v>Jun</v>
      </c>
      <c r="N21458"/>
    </row>
    <row r="21459" spans="1:14" ht="15" customHeight="1" x14ac:dyDescent="0.25">
      <c r="A21459" s="18" t="str">
        <f>VLOOKUP(Table3[[#This Row],[Comcode]],RawData!M:N,2,)</f>
        <v>Starch</v>
      </c>
      <c r="B21459" s="16" t="s">
        <v>165</v>
      </c>
      <c r="C21459" s="19" t="s">
        <v>118</v>
      </c>
      <c r="D21459" s="19" t="s">
        <v>433</v>
      </c>
      <c r="E21459" s="17" t="s">
        <v>529</v>
      </c>
      <c r="F21459" s="19" t="s">
        <v>517</v>
      </c>
      <c r="G21459" s="30">
        <v>42156</v>
      </c>
      <c r="H21459" s="19">
        <v>5.21</v>
      </c>
      <c r="I21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59" s="3" t="str">
        <f>VLOOKUP(MONTH(Table3[[#This Row],[Date]]),RawData!P:Q,2,FALSE)</f>
        <v>Jun</v>
      </c>
      <c r="N21459"/>
    </row>
    <row r="21460" spans="1:14" ht="15" customHeight="1" x14ac:dyDescent="0.25">
      <c r="A21460" s="18" t="str">
        <f>VLOOKUP(Table3[[#This Row],[Comcode]],RawData!M:N,2,)</f>
        <v>Starch</v>
      </c>
      <c r="B21460" s="16" t="s">
        <v>166</v>
      </c>
      <c r="C21460" s="19" t="s">
        <v>118</v>
      </c>
      <c r="D21460" s="19" t="s">
        <v>433</v>
      </c>
      <c r="E21460" s="17" t="s">
        <v>529</v>
      </c>
      <c r="F21460" s="19" t="s">
        <v>517</v>
      </c>
      <c r="G21460" s="30">
        <v>42156</v>
      </c>
      <c r="H21460" s="19">
        <v>1.01</v>
      </c>
      <c r="I21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0" s="3" t="str">
        <f>VLOOKUP(MONTH(Table3[[#This Row],[Date]]),RawData!P:Q,2,FALSE)</f>
        <v>Jun</v>
      </c>
      <c r="N21460"/>
    </row>
    <row r="21461" spans="1:14" ht="15" customHeight="1" x14ac:dyDescent="0.25">
      <c r="A21461" s="18" t="str">
        <f>VLOOKUP(Table3[[#This Row],[Comcode]],RawData!M:N,2,)</f>
        <v>Starch</v>
      </c>
      <c r="B21461" s="16" t="s">
        <v>166</v>
      </c>
      <c r="C21461" s="19" t="s">
        <v>118</v>
      </c>
      <c r="D21461" s="19" t="s">
        <v>439</v>
      </c>
      <c r="E21461" s="17" t="s">
        <v>529</v>
      </c>
      <c r="F21461" s="19" t="s">
        <v>517</v>
      </c>
      <c r="G21461" s="30">
        <v>42156</v>
      </c>
      <c r="H21461" s="19">
        <v>52.4</v>
      </c>
      <c r="I21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1" s="3" t="str">
        <f>VLOOKUP(MONTH(Table3[[#This Row],[Date]]),RawData!P:Q,2,FALSE)</f>
        <v>Jun</v>
      </c>
      <c r="N21461"/>
    </row>
    <row r="21462" spans="1:14" ht="15" customHeight="1" x14ac:dyDescent="0.25">
      <c r="A21462" s="18" t="str">
        <f>VLOOKUP(Table3[[#This Row],[Comcode]],RawData!M:N,2,)</f>
        <v>Starch</v>
      </c>
      <c r="B21462" s="16" t="s">
        <v>167</v>
      </c>
      <c r="C21462" s="19" t="s">
        <v>118</v>
      </c>
      <c r="D21462" s="19" t="s">
        <v>442</v>
      </c>
      <c r="E21462" s="17" t="s">
        <v>529</v>
      </c>
      <c r="F21462" s="19" t="s">
        <v>517</v>
      </c>
      <c r="G21462" s="30">
        <v>42156</v>
      </c>
      <c r="H21462" s="19">
        <v>1.18</v>
      </c>
      <c r="I21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2" s="3" t="str">
        <f>VLOOKUP(MONTH(Table3[[#This Row],[Date]]),RawData!P:Q,2,FALSE)</f>
        <v>Jun</v>
      </c>
      <c r="N21462"/>
    </row>
    <row r="21463" spans="1:14" ht="15" customHeight="1" x14ac:dyDescent="0.25">
      <c r="A21463" s="18" t="str">
        <f>VLOOKUP(Table3[[#This Row],[Comcode]],RawData!M:N,2,)</f>
        <v>Starch</v>
      </c>
      <c r="B21463" s="16" t="s">
        <v>166</v>
      </c>
      <c r="C21463" s="19" t="s">
        <v>118</v>
      </c>
      <c r="D21463" s="19" t="s">
        <v>464</v>
      </c>
      <c r="E21463" s="17" t="s">
        <v>529</v>
      </c>
      <c r="F21463" s="19" t="s">
        <v>301</v>
      </c>
      <c r="G21463" s="30">
        <v>42156</v>
      </c>
      <c r="H21463" s="19">
        <v>0.02</v>
      </c>
      <c r="I21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3" s="3" t="str">
        <f>VLOOKUP(MONTH(Table3[[#This Row],[Date]]),RawData!P:Q,2,FALSE)</f>
        <v>Jun</v>
      </c>
      <c r="N21463"/>
    </row>
    <row r="21464" spans="1:14" ht="15" customHeight="1" x14ac:dyDescent="0.25">
      <c r="A21464" s="18" t="str">
        <f>VLOOKUP(Table3[[#This Row],[Comcode]],RawData!M:N,2,)</f>
        <v>Starch</v>
      </c>
      <c r="B21464" s="16" t="s">
        <v>166</v>
      </c>
      <c r="C21464" s="19" t="s">
        <v>118</v>
      </c>
      <c r="D21464" s="19" t="s">
        <v>471</v>
      </c>
      <c r="E21464" s="17" t="s">
        <v>529</v>
      </c>
      <c r="F21464" s="19" t="s">
        <v>517</v>
      </c>
      <c r="G21464" s="30">
        <v>42156</v>
      </c>
      <c r="H21464" s="19">
        <v>0.64</v>
      </c>
      <c r="I21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4" s="3" t="str">
        <f>VLOOKUP(MONTH(Table3[[#This Row],[Date]]),RawData!P:Q,2,FALSE)</f>
        <v>Jun</v>
      </c>
      <c r="N21464"/>
    </row>
    <row r="21465" spans="1:14" ht="15" customHeight="1" x14ac:dyDescent="0.25">
      <c r="A21465" s="18" t="str">
        <f>VLOOKUP(Table3[[#This Row],[Comcode]],RawData!M:N,2,)</f>
        <v>Starch</v>
      </c>
      <c r="B21465" s="16" t="s">
        <v>419</v>
      </c>
      <c r="C21465" s="19" t="s">
        <v>118</v>
      </c>
      <c r="D21465" s="19" t="s">
        <v>614</v>
      </c>
      <c r="E21465" s="17" t="s">
        <v>529</v>
      </c>
      <c r="F21465" s="19" t="s">
        <v>301</v>
      </c>
      <c r="G21465" s="30">
        <v>42156</v>
      </c>
      <c r="H21465" s="19">
        <v>26.1</v>
      </c>
      <c r="I21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5" s="3" t="str">
        <f>VLOOKUP(MONTH(Table3[[#This Row],[Date]]),RawData!P:Q,2,FALSE)</f>
        <v>Jun</v>
      </c>
      <c r="N21465"/>
    </row>
    <row r="21466" spans="1:14" ht="15" customHeight="1" x14ac:dyDescent="0.25">
      <c r="A21466" s="18" t="str">
        <f>VLOOKUP(Table3[[#This Row],[Comcode]],RawData!M:N,2,)</f>
        <v>Starch</v>
      </c>
      <c r="B21466" s="16" t="s">
        <v>165</v>
      </c>
      <c r="C21466" s="19" t="s">
        <v>118</v>
      </c>
      <c r="D21466" s="19" t="s">
        <v>496</v>
      </c>
      <c r="E21466" s="17" t="s">
        <v>529</v>
      </c>
      <c r="F21466" s="19" t="s">
        <v>517</v>
      </c>
      <c r="G21466" s="30">
        <v>42156</v>
      </c>
      <c r="H21466" s="19">
        <v>0.56999999999999995</v>
      </c>
      <c r="I21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6" s="3" t="str">
        <f>VLOOKUP(MONTH(Table3[[#This Row],[Date]]),RawData!P:Q,2,FALSE)</f>
        <v>Jun</v>
      </c>
      <c r="N21466"/>
    </row>
    <row r="21467" spans="1:14" ht="15" customHeight="1" x14ac:dyDescent="0.25">
      <c r="A21467" s="18" t="str">
        <f>VLOOKUP(Table3[[#This Row],[Comcode]],RawData!M:N,2,)</f>
        <v>Starch</v>
      </c>
      <c r="B21467" s="16" t="s">
        <v>166</v>
      </c>
      <c r="C21467" s="19" t="s">
        <v>118</v>
      </c>
      <c r="D21467" s="19" t="s">
        <v>379</v>
      </c>
      <c r="E21467" s="17" t="s">
        <v>529</v>
      </c>
      <c r="F21467" s="19" t="s">
        <v>517</v>
      </c>
      <c r="G21467" s="30">
        <v>42125</v>
      </c>
      <c r="H21467" s="19">
        <v>20</v>
      </c>
      <c r="I21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7" s="3" t="str">
        <f>VLOOKUP(MONTH(Table3[[#This Row],[Date]]),RawData!P:Q,2,FALSE)</f>
        <v>May</v>
      </c>
      <c r="N21467"/>
    </row>
    <row r="21468" spans="1:14" ht="15" customHeight="1" x14ac:dyDescent="0.25">
      <c r="A21468" s="18" t="str">
        <f>VLOOKUP(Table3[[#This Row],[Comcode]],RawData!M:N,2,)</f>
        <v>Starch</v>
      </c>
      <c r="B21468" s="16" t="s">
        <v>166</v>
      </c>
      <c r="C21468" s="19" t="s">
        <v>118</v>
      </c>
      <c r="D21468" s="19" t="s">
        <v>397</v>
      </c>
      <c r="E21468" s="17" t="s">
        <v>529</v>
      </c>
      <c r="F21468" s="19" t="s">
        <v>517</v>
      </c>
      <c r="G21468" s="30">
        <v>42125</v>
      </c>
      <c r="H21468" s="19">
        <v>6</v>
      </c>
      <c r="I214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8" s="3" t="str">
        <f>VLOOKUP(MONTH(Table3[[#This Row],[Date]]),RawData!P:Q,2,FALSE)</f>
        <v>May</v>
      </c>
      <c r="N21468"/>
    </row>
    <row r="21469" spans="1:14" ht="15" customHeight="1" x14ac:dyDescent="0.25">
      <c r="A21469" s="18" t="str">
        <f>VLOOKUP(Table3[[#This Row],[Comcode]],RawData!M:N,2,)</f>
        <v>Starch</v>
      </c>
      <c r="B21469" s="16" t="s">
        <v>166</v>
      </c>
      <c r="C21469" s="19" t="s">
        <v>118</v>
      </c>
      <c r="D21469" s="19" t="s">
        <v>402</v>
      </c>
      <c r="E21469" s="17" t="s">
        <v>529</v>
      </c>
      <c r="F21469" s="19" t="s">
        <v>517</v>
      </c>
      <c r="G21469" s="30">
        <v>42125</v>
      </c>
      <c r="H21469" s="19">
        <v>33.380000000000003</v>
      </c>
      <c r="I214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69" s="3" t="str">
        <f>VLOOKUP(MONTH(Table3[[#This Row],[Date]]),RawData!P:Q,2,FALSE)</f>
        <v>May</v>
      </c>
      <c r="N21469"/>
    </row>
    <row r="21470" spans="1:14" ht="15" customHeight="1" x14ac:dyDescent="0.25">
      <c r="A21470" s="18" t="str">
        <f>VLOOKUP(Table3[[#This Row],[Comcode]],RawData!M:N,2,)</f>
        <v>Starch</v>
      </c>
      <c r="B21470" s="16" t="s">
        <v>165</v>
      </c>
      <c r="C21470" s="19" t="s">
        <v>118</v>
      </c>
      <c r="D21470" s="19" t="s">
        <v>433</v>
      </c>
      <c r="E21470" s="17" t="s">
        <v>529</v>
      </c>
      <c r="F21470" s="19" t="s">
        <v>517</v>
      </c>
      <c r="G21470" s="30">
        <v>42125</v>
      </c>
      <c r="H21470" s="19">
        <v>3.38</v>
      </c>
      <c r="I214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0" s="3" t="str">
        <f>VLOOKUP(MONTH(Table3[[#This Row],[Date]]),RawData!P:Q,2,FALSE)</f>
        <v>May</v>
      </c>
      <c r="N21470"/>
    </row>
    <row r="21471" spans="1:14" ht="15" customHeight="1" x14ac:dyDescent="0.25">
      <c r="A21471" s="18" t="str">
        <f>VLOOKUP(Table3[[#This Row],[Comcode]],RawData!M:N,2,)</f>
        <v>Starch</v>
      </c>
      <c r="B21471" s="16" t="s">
        <v>166</v>
      </c>
      <c r="C21471" s="19" t="s">
        <v>118</v>
      </c>
      <c r="D21471" s="19" t="s">
        <v>433</v>
      </c>
      <c r="E21471" s="17" t="s">
        <v>529</v>
      </c>
      <c r="F21471" s="19" t="s">
        <v>517</v>
      </c>
      <c r="G21471" s="30">
        <v>42125</v>
      </c>
      <c r="H21471" s="19">
        <v>2.56</v>
      </c>
      <c r="I214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1" s="3" t="str">
        <f>VLOOKUP(MONTH(Table3[[#This Row],[Date]]),RawData!P:Q,2,FALSE)</f>
        <v>May</v>
      </c>
      <c r="N21471"/>
    </row>
    <row r="21472" spans="1:14" ht="15" customHeight="1" x14ac:dyDescent="0.25">
      <c r="A21472" s="18" t="str">
        <f>VLOOKUP(Table3[[#This Row],[Comcode]],RawData!M:N,2,)</f>
        <v>Starch</v>
      </c>
      <c r="B21472" s="16" t="s">
        <v>166</v>
      </c>
      <c r="C21472" s="19" t="s">
        <v>118</v>
      </c>
      <c r="D21472" s="19" t="s">
        <v>439</v>
      </c>
      <c r="E21472" s="17" t="s">
        <v>529</v>
      </c>
      <c r="F21472" s="19" t="s">
        <v>517</v>
      </c>
      <c r="G21472" s="30">
        <v>42125</v>
      </c>
      <c r="H21472" s="19">
        <v>87.5</v>
      </c>
      <c r="I214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2" s="3" t="str">
        <f>VLOOKUP(MONTH(Table3[[#This Row],[Date]]),RawData!P:Q,2,FALSE)</f>
        <v>May</v>
      </c>
      <c r="N21472"/>
    </row>
    <row r="21473" spans="1:14" ht="15" customHeight="1" x14ac:dyDescent="0.25">
      <c r="A21473" s="18" t="str">
        <f>VLOOKUP(Table3[[#This Row],[Comcode]],RawData!M:N,2,)</f>
        <v>Starch</v>
      </c>
      <c r="B21473" s="16" t="s">
        <v>167</v>
      </c>
      <c r="C21473" s="19" t="s">
        <v>118</v>
      </c>
      <c r="D21473" s="19" t="s">
        <v>442</v>
      </c>
      <c r="E21473" s="17" t="s">
        <v>529</v>
      </c>
      <c r="F21473" s="19" t="s">
        <v>517</v>
      </c>
      <c r="G21473" s="30">
        <v>42125</v>
      </c>
      <c r="H21473" s="19">
        <v>2.4300000000000002</v>
      </c>
      <c r="I214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3" s="3" t="str">
        <f>VLOOKUP(MONTH(Table3[[#This Row],[Date]]),RawData!P:Q,2,FALSE)</f>
        <v>May</v>
      </c>
      <c r="N21473"/>
    </row>
    <row r="21474" spans="1:14" ht="15" customHeight="1" x14ac:dyDescent="0.25">
      <c r="A21474" s="18" t="str">
        <f>VLOOKUP(Table3[[#This Row],[Comcode]],RawData!M:N,2,)</f>
        <v>Starch</v>
      </c>
      <c r="B21474" s="16" t="s">
        <v>419</v>
      </c>
      <c r="C21474" s="19" t="s">
        <v>118</v>
      </c>
      <c r="D21474" s="19" t="s">
        <v>474</v>
      </c>
      <c r="E21474" s="17" t="s">
        <v>529</v>
      </c>
      <c r="F21474" s="19" t="s">
        <v>301</v>
      </c>
      <c r="G21474" s="30">
        <v>42125</v>
      </c>
      <c r="H21474" s="19">
        <v>0.44</v>
      </c>
      <c r="I214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4" s="3" t="str">
        <f>VLOOKUP(MONTH(Table3[[#This Row],[Date]]),RawData!P:Q,2,FALSE)</f>
        <v>May</v>
      </c>
      <c r="N21474"/>
    </row>
    <row r="21475" spans="1:14" ht="15" customHeight="1" x14ac:dyDescent="0.25">
      <c r="A21475" s="18" t="str">
        <f>VLOOKUP(Table3[[#This Row],[Comcode]],RawData!M:N,2,)</f>
        <v>Starch</v>
      </c>
      <c r="B21475" s="16" t="s">
        <v>419</v>
      </c>
      <c r="C21475" s="19" t="s">
        <v>118</v>
      </c>
      <c r="D21475" s="19" t="s">
        <v>614</v>
      </c>
      <c r="E21475" s="17" t="s">
        <v>529</v>
      </c>
      <c r="F21475" s="19" t="s">
        <v>301</v>
      </c>
      <c r="G21475" s="30">
        <v>42125</v>
      </c>
      <c r="H21475" s="19">
        <v>26.1</v>
      </c>
      <c r="I214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5" s="3" t="str">
        <f>VLOOKUP(MONTH(Table3[[#This Row],[Date]]),RawData!P:Q,2,FALSE)</f>
        <v>May</v>
      </c>
      <c r="N21475"/>
    </row>
    <row r="21476" spans="1:14" ht="15" customHeight="1" x14ac:dyDescent="0.25">
      <c r="A21476" s="18" t="str">
        <f>VLOOKUP(Table3[[#This Row],[Comcode]],RawData!M:N,2,)</f>
        <v>Starch</v>
      </c>
      <c r="B21476" s="16" t="s">
        <v>165</v>
      </c>
      <c r="C21476" s="19" t="s">
        <v>118</v>
      </c>
      <c r="D21476" s="19" t="s">
        <v>496</v>
      </c>
      <c r="E21476" s="17" t="s">
        <v>529</v>
      </c>
      <c r="F21476" s="19" t="s">
        <v>517</v>
      </c>
      <c r="G21476" s="30">
        <v>42125</v>
      </c>
      <c r="H21476" s="19">
        <v>0.52</v>
      </c>
      <c r="I214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6" s="3" t="str">
        <f>VLOOKUP(MONTH(Table3[[#This Row],[Date]]),RawData!P:Q,2,FALSE)</f>
        <v>May</v>
      </c>
      <c r="N21476"/>
    </row>
    <row r="21477" spans="1:14" ht="15" customHeight="1" x14ac:dyDescent="0.25">
      <c r="A21477" s="18" t="str">
        <f>VLOOKUP(Table3[[#This Row],[Comcode]],RawData!M:N,2,)</f>
        <v>Starch</v>
      </c>
      <c r="B21477" s="16" t="s">
        <v>166</v>
      </c>
      <c r="C21477" s="19" t="s">
        <v>118</v>
      </c>
      <c r="D21477" s="19" t="s">
        <v>496</v>
      </c>
      <c r="E21477" s="17" t="s">
        <v>529</v>
      </c>
      <c r="F21477" s="19" t="s">
        <v>517</v>
      </c>
      <c r="G21477" s="30">
        <v>42125</v>
      </c>
      <c r="H21477" s="19">
        <v>16.29</v>
      </c>
      <c r="I214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7" s="3" t="str">
        <f>VLOOKUP(MONTH(Table3[[#This Row],[Date]]),RawData!P:Q,2,FALSE)</f>
        <v>May</v>
      </c>
      <c r="N21477"/>
    </row>
    <row r="21478" spans="1:14" ht="15" customHeight="1" x14ac:dyDescent="0.25">
      <c r="A21478" s="18" t="str">
        <f>VLOOKUP(Table3[[#This Row],[Comcode]],RawData!M:N,2,)</f>
        <v>Starch</v>
      </c>
      <c r="B21478" s="16" t="s">
        <v>166</v>
      </c>
      <c r="C21478" s="19" t="s">
        <v>118</v>
      </c>
      <c r="D21478" s="19" t="s">
        <v>500</v>
      </c>
      <c r="E21478" s="17" t="s">
        <v>529</v>
      </c>
      <c r="F21478" s="19" t="s">
        <v>301</v>
      </c>
      <c r="G21478" s="30">
        <v>42125</v>
      </c>
      <c r="H21478" s="19">
        <v>1.92</v>
      </c>
      <c r="I214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8" s="3" t="str">
        <f>VLOOKUP(MONTH(Table3[[#This Row],[Date]]),RawData!P:Q,2,FALSE)</f>
        <v>May</v>
      </c>
      <c r="N21478"/>
    </row>
    <row r="21479" spans="1:14" ht="15" customHeight="1" x14ac:dyDescent="0.25">
      <c r="A21479" s="18" t="str">
        <f>VLOOKUP(Table3[[#This Row],[Comcode]],RawData!M:N,2,)</f>
        <v>Starch</v>
      </c>
      <c r="B21479" s="16" t="s">
        <v>166</v>
      </c>
      <c r="C21479" s="19" t="s">
        <v>118</v>
      </c>
      <c r="D21479" s="19" t="s">
        <v>500</v>
      </c>
      <c r="E21479" s="17" t="s">
        <v>529</v>
      </c>
      <c r="F21479" s="19" t="s">
        <v>517</v>
      </c>
      <c r="G21479" s="30">
        <v>42125</v>
      </c>
      <c r="H21479" s="19">
        <v>14.98</v>
      </c>
      <c r="I214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79" s="3" t="str">
        <f>VLOOKUP(MONTH(Table3[[#This Row],[Date]]),RawData!P:Q,2,FALSE)</f>
        <v>May</v>
      </c>
      <c r="N21479"/>
    </row>
    <row r="21480" spans="1:14" ht="15" customHeight="1" x14ac:dyDescent="0.25">
      <c r="A21480" s="18" t="str">
        <f>VLOOKUP(Table3[[#This Row],[Comcode]],RawData!M:N,2,)</f>
        <v>Starch</v>
      </c>
      <c r="B21480" s="16" t="s">
        <v>166</v>
      </c>
      <c r="C21480" s="19" t="s">
        <v>118</v>
      </c>
      <c r="D21480" s="19" t="s">
        <v>504</v>
      </c>
      <c r="E21480" s="17" t="s">
        <v>529</v>
      </c>
      <c r="F21480" s="19" t="s">
        <v>301</v>
      </c>
      <c r="G21480" s="30">
        <v>42125</v>
      </c>
      <c r="H21480" s="19">
        <v>1.04</v>
      </c>
      <c r="I214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0" s="3" t="str">
        <f>VLOOKUP(MONTH(Table3[[#This Row],[Date]]),RawData!P:Q,2,FALSE)</f>
        <v>May</v>
      </c>
      <c r="N21480"/>
    </row>
    <row r="21481" spans="1:14" ht="15" customHeight="1" x14ac:dyDescent="0.25">
      <c r="A21481" s="18" t="str">
        <f>VLOOKUP(Table3[[#This Row],[Comcode]],RawData!M:N,2,)</f>
        <v>Starch</v>
      </c>
      <c r="B21481" s="16" t="s">
        <v>166</v>
      </c>
      <c r="C21481" s="19" t="s">
        <v>118</v>
      </c>
      <c r="D21481" s="19" t="s">
        <v>379</v>
      </c>
      <c r="E21481" s="17" t="s">
        <v>529</v>
      </c>
      <c r="F21481" s="19" t="s">
        <v>517</v>
      </c>
      <c r="G21481" s="30">
        <v>42095</v>
      </c>
      <c r="H21481" s="19">
        <v>40</v>
      </c>
      <c r="I214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1" s="3" t="str">
        <f>VLOOKUP(MONTH(Table3[[#This Row],[Date]]),RawData!P:Q,2,FALSE)</f>
        <v>Apr</v>
      </c>
      <c r="N21481"/>
    </row>
    <row r="21482" spans="1:14" ht="15" customHeight="1" x14ac:dyDescent="0.25">
      <c r="A21482" s="18" t="str">
        <f>VLOOKUP(Table3[[#This Row],[Comcode]],RawData!M:N,2,)</f>
        <v>Starch</v>
      </c>
      <c r="B21482" s="16" t="s">
        <v>166</v>
      </c>
      <c r="C21482" s="19" t="s">
        <v>118</v>
      </c>
      <c r="D21482" s="19" t="s">
        <v>397</v>
      </c>
      <c r="E21482" s="17" t="s">
        <v>529</v>
      </c>
      <c r="F21482" s="19" t="s">
        <v>517</v>
      </c>
      <c r="G21482" s="30">
        <v>42095</v>
      </c>
      <c r="H21482" s="19">
        <v>25.13</v>
      </c>
      <c r="I214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2" s="3" t="str">
        <f>VLOOKUP(MONTH(Table3[[#This Row],[Date]]),RawData!P:Q,2,FALSE)</f>
        <v>Apr</v>
      </c>
      <c r="N21482"/>
    </row>
    <row r="21483" spans="1:14" ht="15" customHeight="1" x14ac:dyDescent="0.25">
      <c r="A21483" s="18" t="str">
        <f>VLOOKUP(Table3[[#This Row],[Comcode]],RawData!M:N,2,)</f>
        <v>Starch</v>
      </c>
      <c r="B21483" s="16" t="s">
        <v>166</v>
      </c>
      <c r="C21483" s="19" t="s">
        <v>118</v>
      </c>
      <c r="D21483" s="19" t="s">
        <v>402</v>
      </c>
      <c r="E21483" s="17" t="s">
        <v>529</v>
      </c>
      <c r="F21483" s="19" t="s">
        <v>517</v>
      </c>
      <c r="G21483" s="30">
        <v>42095</v>
      </c>
      <c r="H21483" s="19">
        <v>42.64</v>
      </c>
      <c r="I214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3" s="3" t="str">
        <f>VLOOKUP(MONTH(Table3[[#This Row],[Date]]),RawData!P:Q,2,FALSE)</f>
        <v>Apr</v>
      </c>
      <c r="N21483"/>
    </row>
    <row r="21484" spans="1:14" ht="15" customHeight="1" x14ac:dyDescent="0.25">
      <c r="A21484" s="18" t="str">
        <f>VLOOKUP(Table3[[#This Row],[Comcode]],RawData!M:N,2,)</f>
        <v>Starch</v>
      </c>
      <c r="B21484" s="16" t="s">
        <v>167</v>
      </c>
      <c r="C21484" s="19" t="s">
        <v>118</v>
      </c>
      <c r="D21484" s="19" t="s">
        <v>405</v>
      </c>
      <c r="E21484" s="17" t="s">
        <v>529</v>
      </c>
      <c r="F21484" s="19" t="s">
        <v>517</v>
      </c>
      <c r="G21484" s="30">
        <v>42095</v>
      </c>
      <c r="H21484" s="19">
        <v>0.49</v>
      </c>
      <c r="I214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4" s="3" t="str">
        <f>VLOOKUP(MONTH(Table3[[#This Row],[Date]]),RawData!P:Q,2,FALSE)</f>
        <v>Apr</v>
      </c>
      <c r="N21484"/>
    </row>
    <row r="21485" spans="1:14" ht="15" customHeight="1" x14ac:dyDescent="0.25">
      <c r="A21485" s="18" t="str">
        <f>VLOOKUP(Table3[[#This Row],[Comcode]],RawData!M:N,2,)</f>
        <v>Starch</v>
      </c>
      <c r="B21485" s="16" t="s">
        <v>165</v>
      </c>
      <c r="C21485" s="19" t="s">
        <v>118</v>
      </c>
      <c r="D21485" s="19" t="s">
        <v>433</v>
      </c>
      <c r="E21485" s="17" t="s">
        <v>529</v>
      </c>
      <c r="F21485" s="19" t="s">
        <v>517</v>
      </c>
      <c r="G21485" s="30">
        <v>42095</v>
      </c>
      <c r="H21485" s="19">
        <v>9.34</v>
      </c>
      <c r="I214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5" s="3" t="str">
        <f>VLOOKUP(MONTH(Table3[[#This Row],[Date]]),RawData!P:Q,2,FALSE)</f>
        <v>Apr</v>
      </c>
      <c r="N21485"/>
    </row>
    <row r="21486" spans="1:14" ht="15" customHeight="1" x14ac:dyDescent="0.25">
      <c r="A21486" s="18" t="str">
        <f>VLOOKUP(Table3[[#This Row],[Comcode]],RawData!M:N,2,)</f>
        <v>Starch</v>
      </c>
      <c r="B21486" s="16" t="s">
        <v>166</v>
      </c>
      <c r="C21486" s="19" t="s">
        <v>118</v>
      </c>
      <c r="D21486" s="19" t="s">
        <v>433</v>
      </c>
      <c r="E21486" s="17" t="s">
        <v>529</v>
      </c>
      <c r="F21486" s="19" t="s">
        <v>517</v>
      </c>
      <c r="G21486" s="30">
        <v>42095</v>
      </c>
      <c r="H21486" s="19">
        <v>2.3199999999999998</v>
      </c>
      <c r="I214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6" s="3" t="str">
        <f>VLOOKUP(MONTH(Table3[[#This Row],[Date]]),RawData!P:Q,2,FALSE)</f>
        <v>Apr</v>
      </c>
      <c r="N21486"/>
    </row>
    <row r="21487" spans="1:14" ht="15" customHeight="1" x14ac:dyDescent="0.25">
      <c r="A21487" s="18" t="str">
        <f>VLOOKUP(Table3[[#This Row],[Comcode]],RawData!M:N,2,)</f>
        <v>Starch</v>
      </c>
      <c r="B21487" s="16" t="s">
        <v>167</v>
      </c>
      <c r="C21487" s="19" t="s">
        <v>118</v>
      </c>
      <c r="D21487" s="19" t="s">
        <v>433</v>
      </c>
      <c r="E21487" s="17" t="s">
        <v>529</v>
      </c>
      <c r="F21487" s="19" t="s">
        <v>517</v>
      </c>
      <c r="G21487" s="30">
        <v>42095</v>
      </c>
      <c r="H21487" s="19">
        <v>3.71</v>
      </c>
      <c r="I214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7" s="3" t="str">
        <f>VLOOKUP(MONTH(Table3[[#This Row],[Date]]),RawData!P:Q,2,FALSE)</f>
        <v>Apr</v>
      </c>
      <c r="N21487"/>
    </row>
    <row r="21488" spans="1:14" ht="15" customHeight="1" x14ac:dyDescent="0.25">
      <c r="A21488" s="18" t="str">
        <f>VLOOKUP(Table3[[#This Row],[Comcode]],RawData!M:N,2,)</f>
        <v>Starch</v>
      </c>
      <c r="B21488" s="16" t="s">
        <v>166</v>
      </c>
      <c r="C21488" s="19" t="s">
        <v>118</v>
      </c>
      <c r="D21488" s="19" t="s">
        <v>439</v>
      </c>
      <c r="E21488" s="17" t="s">
        <v>529</v>
      </c>
      <c r="F21488" s="19" t="s">
        <v>517</v>
      </c>
      <c r="G21488" s="30">
        <v>42095</v>
      </c>
      <c r="H21488" s="19">
        <v>70</v>
      </c>
      <c r="I214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8" s="3" t="str">
        <f>VLOOKUP(MONTH(Table3[[#This Row],[Date]]),RawData!P:Q,2,FALSE)</f>
        <v>Apr</v>
      </c>
      <c r="N21488"/>
    </row>
    <row r="21489" spans="1:14" ht="15" customHeight="1" x14ac:dyDescent="0.25">
      <c r="A21489" s="18" t="str">
        <f>VLOOKUP(Table3[[#This Row],[Comcode]],RawData!M:N,2,)</f>
        <v>Starch</v>
      </c>
      <c r="B21489" s="16" t="s">
        <v>167</v>
      </c>
      <c r="C21489" s="19" t="s">
        <v>118</v>
      </c>
      <c r="D21489" s="19" t="s">
        <v>442</v>
      </c>
      <c r="E21489" s="17" t="s">
        <v>529</v>
      </c>
      <c r="F21489" s="19" t="s">
        <v>517</v>
      </c>
      <c r="G21489" s="30">
        <v>42095</v>
      </c>
      <c r="H21489" s="19">
        <v>3.54</v>
      </c>
      <c r="I214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89" s="3" t="str">
        <f>VLOOKUP(MONTH(Table3[[#This Row],[Date]]),RawData!P:Q,2,FALSE)</f>
        <v>Apr</v>
      </c>
      <c r="N21489"/>
    </row>
    <row r="21490" spans="1:14" ht="15" customHeight="1" x14ac:dyDescent="0.25">
      <c r="A21490" s="18" t="str">
        <f>VLOOKUP(Table3[[#This Row],[Comcode]],RawData!M:N,2,)</f>
        <v>Starch</v>
      </c>
      <c r="B21490" s="16" t="s">
        <v>419</v>
      </c>
      <c r="C21490" s="19" t="s">
        <v>118</v>
      </c>
      <c r="D21490" s="19" t="s">
        <v>446</v>
      </c>
      <c r="E21490" s="17" t="s">
        <v>529</v>
      </c>
      <c r="F21490" s="19" t="s">
        <v>301</v>
      </c>
      <c r="G21490" s="30">
        <v>42095</v>
      </c>
      <c r="H21490" s="19">
        <v>0.73</v>
      </c>
      <c r="I214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0" s="3" t="str">
        <f>VLOOKUP(MONTH(Table3[[#This Row],[Date]]),RawData!P:Q,2,FALSE)</f>
        <v>Apr</v>
      </c>
      <c r="N21490"/>
    </row>
    <row r="21491" spans="1:14" ht="15" customHeight="1" x14ac:dyDescent="0.25">
      <c r="A21491" s="18" t="str">
        <f>VLOOKUP(Table3[[#This Row],[Comcode]],RawData!M:N,2,)</f>
        <v>Starch</v>
      </c>
      <c r="B21491" s="16" t="s">
        <v>166</v>
      </c>
      <c r="C21491" s="19" t="s">
        <v>118</v>
      </c>
      <c r="D21491" s="19" t="s">
        <v>447</v>
      </c>
      <c r="E21491" s="17" t="s">
        <v>529</v>
      </c>
      <c r="F21491" s="19" t="s">
        <v>517</v>
      </c>
      <c r="G21491" s="30">
        <v>42095</v>
      </c>
      <c r="H21491" s="19">
        <v>1.23</v>
      </c>
      <c r="I214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1" s="3" t="str">
        <f>VLOOKUP(MONTH(Table3[[#This Row],[Date]]),RawData!P:Q,2,FALSE)</f>
        <v>Apr</v>
      </c>
      <c r="N21491"/>
    </row>
    <row r="21492" spans="1:14" ht="15" customHeight="1" x14ac:dyDescent="0.25">
      <c r="A21492" s="18" t="str">
        <f>VLOOKUP(Table3[[#This Row],[Comcode]],RawData!M:N,2,)</f>
        <v>Starch</v>
      </c>
      <c r="B21492" s="16" t="s">
        <v>419</v>
      </c>
      <c r="C21492" s="19" t="s">
        <v>118</v>
      </c>
      <c r="D21492" s="19" t="s">
        <v>449</v>
      </c>
      <c r="E21492" s="17" t="s">
        <v>529</v>
      </c>
      <c r="F21492" s="19" t="s">
        <v>301</v>
      </c>
      <c r="G21492" s="30">
        <v>42095</v>
      </c>
      <c r="H21492" s="19">
        <v>2.5</v>
      </c>
      <c r="I214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2" s="3" t="str">
        <f>VLOOKUP(MONTH(Table3[[#This Row],[Date]]),RawData!P:Q,2,FALSE)</f>
        <v>Apr</v>
      </c>
      <c r="N21492"/>
    </row>
    <row r="21493" spans="1:14" ht="15" customHeight="1" x14ac:dyDescent="0.25">
      <c r="A21493" s="18" t="str">
        <f>VLOOKUP(Table3[[#This Row],[Comcode]],RawData!M:N,2,)</f>
        <v>Starch</v>
      </c>
      <c r="B21493" s="16" t="s">
        <v>419</v>
      </c>
      <c r="C21493" s="19" t="s">
        <v>118</v>
      </c>
      <c r="D21493" s="19" t="s">
        <v>474</v>
      </c>
      <c r="E21493" s="17" t="s">
        <v>529</v>
      </c>
      <c r="F21493" s="19" t="s">
        <v>301</v>
      </c>
      <c r="G21493" s="30">
        <v>42095</v>
      </c>
      <c r="H21493" s="19">
        <v>0.23</v>
      </c>
      <c r="I214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3" s="3" t="str">
        <f>VLOOKUP(MONTH(Table3[[#This Row],[Date]]),RawData!P:Q,2,FALSE)</f>
        <v>Apr</v>
      </c>
      <c r="N21493"/>
    </row>
    <row r="21494" spans="1:14" ht="15" customHeight="1" x14ac:dyDescent="0.25">
      <c r="A21494" s="18" t="str">
        <f>VLOOKUP(Table3[[#This Row],[Comcode]],RawData!M:N,2,)</f>
        <v>Starch</v>
      </c>
      <c r="B21494" s="16" t="s">
        <v>166</v>
      </c>
      <c r="C21494" s="19" t="s">
        <v>118</v>
      </c>
      <c r="D21494" s="19" t="s">
        <v>496</v>
      </c>
      <c r="E21494" s="17" t="s">
        <v>529</v>
      </c>
      <c r="F21494" s="19" t="s">
        <v>517</v>
      </c>
      <c r="G21494" s="30">
        <v>42095</v>
      </c>
      <c r="H21494" s="19">
        <v>1.65</v>
      </c>
      <c r="I214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4" s="3" t="str">
        <f>VLOOKUP(MONTH(Table3[[#This Row],[Date]]),RawData!P:Q,2,FALSE)</f>
        <v>Apr</v>
      </c>
      <c r="N21494"/>
    </row>
    <row r="21495" spans="1:14" ht="15" customHeight="1" x14ac:dyDescent="0.25">
      <c r="A21495" s="18" t="str">
        <f>VLOOKUP(Table3[[#This Row],[Comcode]],RawData!M:N,2,)</f>
        <v>Starch</v>
      </c>
      <c r="B21495" s="16" t="s">
        <v>166</v>
      </c>
      <c r="C21495" s="19" t="s">
        <v>118</v>
      </c>
      <c r="D21495" s="19" t="s">
        <v>500</v>
      </c>
      <c r="E21495" s="17" t="s">
        <v>529</v>
      </c>
      <c r="F21495" s="19" t="s">
        <v>301</v>
      </c>
      <c r="G21495" s="30">
        <v>42095</v>
      </c>
      <c r="H21495" s="19">
        <v>1.9</v>
      </c>
      <c r="I214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5" s="3" t="str">
        <f>VLOOKUP(MONTH(Table3[[#This Row],[Date]]),RawData!P:Q,2,FALSE)</f>
        <v>Apr</v>
      </c>
      <c r="N21495"/>
    </row>
    <row r="21496" spans="1:14" ht="15" customHeight="1" x14ac:dyDescent="0.25">
      <c r="A21496" s="18" t="str">
        <f>VLOOKUP(Table3[[#This Row],[Comcode]],RawData!M:N,2,)</f>
        <v>Starch</v>
      </c>
      <c r="B21496" s="16" t="s">
        <v>166</v>
      </c>
      <c r="C21496" s="19" t="s">
        <v>118</v>
      </c>
      <c r="D21496" s="19" t="s">
        <v>500</v>
      </c>
      <c r="E21496" s="17" t="s">
        <v>529</v>
      </c>
      <c r="F21496" s="19" t="s">
        <v>517</v>
      </c>
      <c r="G21496" s="30">
        <v>42095</v>
      </c>
      <c r="H21496" s="19">
        <v>9.3000000000000007</v>
      </c>
      <c r="I214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6" s="3" t="str">
        <f>VLOOKUP(MONTH(Table3[[#This Row],[Date]]),RawData!P:Q,2,FALSE)</f>
        <v>Apr</v>
      </c>
      <c r="N21496"/>
    </row>
    <row r="21497" spans="1:14" ht="15" customHeight="1" x14ac:dyDescent="0.25">
      <c r="A21497" s="18" t="str">
        <f>VLOOKUP(Table3[[#This Row],[Comcode]],RawData!M:N,2,)</f>
        <v>Starch</v>
      </c>
      <c r="B21497" s="16" t="s">
        <v>166</v>
      </c>
      <c r="C21497" s="19" t="s">
        <v>118</v>
      </c>
      <c r="D21497" s="19" t="s">
        <v>504</v>
      </c>
      <c r="E21497" s="17" t="s">
        <v>529</v>
      </c>
      <c r="F21497" s="19" t="s">
        <v>301</v>
      </c>
      <c r="G21497" s="30">
        <v>42095</v>
      </c>
      <c r="H21497" s="19">
        <v>0.6</v>
      </c>
      <c r="I214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7" s="3" t="str">
        <f>VLOOKUP(MONTH(Table3[[#This Row],[Date]]),RawData!P:Q,2,FALSE)</f>
        <v>Apr</v>
      </c>
      <c r="N21497"/>
    </row>
    <row r="21498" spans="1:14" ht="15" customHeight="1" x14ac:dyDescent="0.25">
      <c r="A21498" s="18" t="str">
        <f>VLOOKUP(Table3[[#This Row],[Comcode]],RawData!M:N,2,)</f>
        <v>Starch</v>
      </c>
      <c r="B21498" s="16" t="s">
        <v>166</v>
      </c>
      <c r="C21498" s="19" t="s">
        <v>118</v>
      </c>
      <c r="D21498" s="19" t="s">
        <v>379</v>
      </c>
      <c r="E21498" s="17" t="s">
        <v>529</v>
      </c>
      <c r="F21498" s="19" t="s">
        <v>517</v>
      </c>
      <c r="G21498" s="30">
        <v>42064</v>
      </c>
      <c r="H21498" s="19">
        <v>20</v>
      </c>
      <c r="I214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8" s="3" t="str">
        <f>VLOOKUP(MONTH(Table3[[#This Row],[Date]]),RawData!P:Q,2,FALSE)</f>
        <v>Mar</v>
      </c>
      <c r="N21498"/>
    </row>
    <row r="21499" spans="1:14" ht="15" customHeight="1" x14ac:dyDescent="0.25">
      <c r="A21499" s="18" t="str">
        <f>VLOOKUP(Table3[[#This Row],[Comcode]],RawData!M:N,2,)</f>
        <v>Starch</v>
      </c>
      <c r="B21499" s="16" t="s">
        <v>166</v>
      </c>
      <c r="C21499" s="19" t="s">
        <v>118</v>
      </c>
      <c r="D21499" s="19" t="s">
        <v>402</v>
      </c>
      <c r="E21499" s="17" t="s">
        <v>529</v>
      </c>
      <c r="F21499" s="19" t="s">
        <v>517</v>
      </c>
      <c r="G21499" s="30">
        <v>42064</v>
      </c>
      <c r="H21499" s="19">
        <v>17.079999999999998</v>
      </c>
      <c r="I214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99" s="3" t="str">
        <f>VLOOKUP(MONTH(Table3[[#This Row],[Date]]),RawData!P:Q,2,FALSE)</f>
        <v>Mar</v>
      </c>
      <c r="N21499"/>
    </row>
    <row r="21500" spans="1:14" ht="15" customHeight="1" x14ac:dyDescent="0.25">
      <c r="A21500" s="18" t="str">
        <f>VLOOKUP(Table3[[#This Row],[Comcode]],RawData!M:N,2,)</f>
        <v>Starch</v>
      </c>
      <c r="B21500" s="16" t="s">
        <v>166</v>
      </c>
      <c r="C21500" s="19" t="s">
        <v>118</v>
      </c>
      <c r="D21500" s="19" t="s">
        <v>405</v>
      </c>
      <c r="E21500" s="17" t="s">
        <v>529</v>
      </c>
      <c r="F21500" s="19" t="s">
        <v>517</v>
      </c>
      <c r="G21500" s="30">
        <v>42064</v>
      </c>
      <c r="H21500" s="19">
        <v>9.61</v>
      </c>
      <c r="I215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0" s="3" t="str">
        <f>VLOOKUP(MONTH(Table3[[#This Row],[Date]]),RawData!P:Q,2,FALSE)</f>
        <v>Mar</v>
      </c>
      <c r="N21500"/>
    </row>
    <row r="21501" spans="1:14" ht="15" customHeight="1" x14ac:dyDescent="0.25">
      <c r="A21501" s="18" t="str">
        <f>VLOOKUP(Table3[[#This Row],[Comcode]],RawData!M:N,2,)</f>
        <v>Starch</v>
      </c>
      <c r="B21501" s="16" t="s">
        <v>419</v>
      </c>
      <c r="C21501" s="19" t="s">
        <v>118</v>
      </c>
      <c r="D21501" s="19" t="s">
        <v>424</v>
      </c>
      <c r="E21501" s="17" t="s">
        <v>529</v>
      </c>
      <c r="F21501" s="19" t="s">
        <v>301</v>
      </c>
      <c r="G21501" s="30">
        <v>42064</v>
      </c>
      <c r="H21501" s="19">
        <v>10</v>
      </c>
      <c r="I215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1" s="3" t="str">
        <f>VLOOKUP(MONTH(Table3[[#This Row],[Date]]),RawData!P:Q,2,FALSE)</f>
        <v>Mar</v>
      </c>
      <c r="N21501"/>
    </row>
    <row r="21502" spans="1:14" ht="15" customHeight="1" x14ac:dyDescent="0.25">
      <c r="A21502" s="18" t="str">
        <f>VLOOKUP(Table3[[#This Row],[Comcode]],RawData!M:N,2,)</f>
        <v>Starch</v>
      </c>
      <c r="B21502" s="16" t="s">
        <v>165</v>
      </c>
      <c r="C21502" s="19" t="s">
        <v>118</v>
      </c>
      <c r="D21502" s="19" t="s">
        <v>433</v>
      </c>
      <c r="E21502" s="17" t="s">
        <v>529</v>
      </c>
      <c r="F21502" s="19" t="s">
        <v>517</v>
      </c>
      <c r="G21502" s="30">
        <v>42064</v>
      </c>
      <c r="H21502" s="19">
        <v>8.2899999999999991</v>
      </c>
      <c r="I215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2" s="3" t="str">
        <f>VLOOKUP(MONTH(Table3[[#This Row],[Date]]),RawData!P:Q,2,FALSE)</f>
        <v>Mar</v>
      </c>
      <c r="N21502"/>
    </row>
    <row r="21503" spans="1:14" ht="15" customHeight="1" x14ac:dyDescent="0.25">
      <c r="A21503" s="18" t="str">
        <f>VLOOKUP(Table3[[#This Row],[Comcode]],RawData!M:N,2,)</f>
        <v>Starch</v>
      </c>
      <c r="B21503" s="16" t="s">
        <v>166</v>
      </c>
      <c r="C21503" s="19" t="s">
        <v>118</v>
      </c>
      <c r="D21503" s="19" t="s">
        <v>433</v>
      </c>
      <c r="E21503" s="17" t="s">
        <v>529</v>
      </c>
      <c r="F21503" s="19" t="s">
        <v>517</v>
      </c>
      <c r="G21503" s="30">
        <v>42064</v>
      </c>
      <c r="H21503" s="19">
        <v>3.53</v>
      </c>
      <c r="I215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3" s="3" t="str">
        <f>VLOOKUP(MONTH(Table3[[#This Row],[Date]]),RawData!P:Q,2,FALSE)</f>
        <v>Mar</v>
      </c>
      <c r="N21503"/>
    </row>
    <row r="21504" spans="1:14" ht="15" customHeight="1" x14ac:dyDescent="0.25">
      <c r="A21504" s="18" t="str">
        <f>VLOOKUP(Table3[[#This Row],[Comcode]],RawData!M:N,2,)</f>
        <v>Starch</v>
      </c>
      <c r="B21504" s="16" t="s">
        <v>167</v>
      </c>
      <c r="C21504" s="19" t="s">
        <v>118</v>
      </c>
      <c r="D21504" s="19" t="s">
        <v>435</v>
      </c>
      <c r="E21504" s="17" t="s">
        <v>529</v>
      </c>
      <c r="F21504" s="19" t="s">
        <v>517</v>
      </c>
      <c r="G21504" s="30">
        <v>42064</v>
      </c>
      <c r="H21504" s="19">
        <v>0.05</v>
      </c>
      <c r="I215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4" s="3" t="str">
        <f>VLOOKUP(MONTH(Table3[[#This Row],[Date]]),RawData!P:Q,2,FALSE)</f>
        <v>Mar</v>
      </c>
      <c r="N21504"/>
    </row>
    <row r="21505" spans="1:14" ht="15" customHeight="1" x14ac:dyDescent="0.25">
      <c r="A21505" s="18" t="str">
        <f>VLOOKUP(Table3[[#This Row],[Comcode]],RawData!M:N,2,)</f>
        <v>Starch</v>
      </c>
      <c r="B21505" s="16" t="s">
        <v>166</v>
      </c>
      <c r="C21505" s="19" t="s">
        <v>118</v>
      </c>
      <c r="D21505" s="19" t="s">
        <v>439</v>
      </c>
      <c r="E21505" s="17" t="s">
        <v>529</v>
      </c>
      <c r="F21505" s="19" t="s">
        <v>517</v>
      </c>
      <c r="G21505" s="30">
        <v>42064</v>
      </c>
      <c r="H21505" s="19">
        <v>69.83</v>
      </c>
      <c r="I215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5" s="3" t="str">
        <f>VLOOKUP(MONTH(Table3[[#This Row],[Date]]),RawData!P:Q,2,FALSE)</f>
        <v>Mar</v>
      </c>
      <c r="N21505"/>
    </row>
    <row r="21506" spans="1:14" ht="15" customHeight="1" x14ac:dyDescent="0.25">
      <c r="A21506" s="18" t="str">
        <f>VLOOKUP(Table3[[#This Row],[Comcode]],RawData!M:N,2,)</f>
        <v>Starch</v>
      </c>
      <c r="B21506" s="16" t="s">
        <v>167</v>
      </c>
      <c r="C21506" s="19" t="s">
        <v>118</v>
      </c>
      <c r="D21506" s="19" t="s">
        <v>439</v>
      </c>
      <c r="E21506" s="17" t="s">
        <v>529</v>
      </c>
      <c r="F21506" s="19" t="s">
        <v>517</v>
      </c>
      <c r="G21506" s="30">
        <v>42064</v>
      </c>
      <c r="H21506" s="19">
        <v>1.1100000000000001</v>
      </c>
      <c r="I215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6" s="3" t="str">
        <f>VLOOKUP(MONTH(Table3[[#This Row],[Date]]),RawData!P:Q,2,FALSE)</f>
        <v>Mar</v>
      </c>
      <c r="N21506"/>
    </row>
    <row r="21507" spans="1:14" ht="15" customHeight="1" x14ac:dyDescent="0.25">
      <c r="A21507" s="18" t="str">
        <f>VLOOKUP(Table3[[#This Row],[Comcode]],RawData!M:N,2,)</f>
        <v>Starch</v>
      </c>
      <c r="B21507" s="16" t="s">
        <v>167</v>
      </c>
      <c r="C21507" s="19" t="s">
        <v>118</v>
      </c>
      <c r="D21507" s="19" t="s">
        <v>442</v>
      </c>
      <c r="E21507" s="17" t="s">
        <v>529</v>
      </c>
      <c r="F21507" s="19" t="s">
        <v>517</v>
      </c>
      <c r="G21507" s="30">
        <v>42064</v>
      </c>
      <c r="H21507" s="19">
        <v>3.16</v>
      </c>
      <c r="I215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7" s="3" t="str">
        <f>VLOOKUP(MONTH(Table3[[#This Row],[Date]]),RawData!P:Q,2,FALSE)</f>
        <v>Mar</v>
      </c>
      <c r="N21507"/>
    </row>
    <row r="21508" spans="1:14" ht="15" customHeight="1" x14ac:dyDescent="0.25">
      <c r="A21508" s="18" t="str">
        <f>VLOOKUP(Table3[[#This Row],[Comcode]],RawData!M:N,2,)</f>
        <v>Starch</v>
      </c>
      <c r="B21508" s="16" t="s">
        <v>419</v>
      </c>
      <c r="C21508" s="19" t="s">
        <v>118</v>
      </c>
      <c r="D21508" s="19" t="s">
        <v>446</v>
      </c>
      <c r="E21508" s="17" t="s">
        <v>529</v>
      </c>
      <c r="F21508" s="19" t="s">
        <v>301</v>
      </c>
      <c r="G21508" s="30">
        <v>42064</v>
      </c>
      <c r="H21508" s="19">
        <v>0.22</v>
      </c>
      <c r="I215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8" s="3" t="str">
        <f>VLOOKUP(MONTH(Table3[[#This Row],[Date]]),RawData!P:Q,2,FALSE)</f>
        <v>Mar</v>
      </c>
      <c r="N21508"/>
    </row>
    <row r="21509" spans="1:14" ht="15" customHeight="1" x14ac:dyDescent="0.25">
      <c r="A21509" s="18" t="str">
        <f>VLOOKUP(Table3[[#This Row],[Comcode]],RawData!M:N,2,)</f>
        <v>Starch</v>
      </c>
      <c r="B21509" s="16" t="s">
        <v>166</v>
      </c>
      <c r="C21509" s="19" t="s">
        <v>118</v>
      </c>
      <c r="D21509" s="19" t="s">
        <v>496</v>
      </c>
      <c r="E21509" s="17" t="s">
        <v>529</v>
      </c>
      <c r="F21509" s="19" t="s">
        <v>517</v>
      </c>
      <c r="G21509" s="30">
        <v>42064</v>
      </c>
      <c r="H21509" s="19">
        <v>3</v>
      </c>
      <c r="I215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09" s="3" t="str">
        <f>VLOOKUP(MONTH(Table3[[#This Row],[Date]]),RawData!P:Q,2,FALSE)</f>
        <v>Mar</v>
      </c>
      <c r="N21509"/>
    </row>
    <row r="21510" spans="1:14" ht="15" customHeight="1" x14ac:dyDescent="0.25">
      <c r="A21510" s="18" t="str">
        <f>VLOOKUP(Table3[[#This Row],[Comcode]],RawData!M:N,2,)</f>
        <v>Starch</v>
      </c>
      <c r="B21510" s="16" t="s">
        <v>166</v>
      </c>
      <c r="C21510" s="19" t="s">
        <v>118</v>
      </c>
      <c r="D21510" s="19" t="s">
        <v>500</v>
      </c>
      <c r="E21510" s="17" t="s">
        <v>529</v>
      </c>
      <c r="F21510" s="19" t="s">
        <v>301</v>
      </c>
      <c r="G21510" s="30">
        <v>42064</v>
      </c>
      <c r="H21510" s="19">
        <v>17.52</v>
      </c>
      <c r="I215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0" s="3" t="str">
        <f>VLOOKUP(MONTH(Table3[[#This Row],[Date]]),RawData!P:Q,2,FALSE)</f>
        <v>Mar</v>
      </c>
      <c r="N21510"/>
    </row>
    <row r="21511" spans="1:14" ht="15" customHeight="1" x14ac:dyDescent="0.25">
      <c r="A21511" s="18" t="str">
        <f>VLOOKUP(Table3[[#This Row],[Comcode]],RawData!M:N,2,)</f>
        <v>Starch</v>
      </c>
      <c r="B21511" s="16" t="s">
        <v>166</v>
      </c>
      <c r="C21511" s="19" t="s">
        <v>118</v>
      </c>
      <c r="D21511" s="19" t="s">
        <v>500</v>
      </c>
      <c r="E21511" s="17" t="s">
        <v>529</v>
      </c>
      <c r="F21511" s="19" t="s">
        <v>517</v>
      </c>
      <c r="G21511" s="30">
        <v>42064</v>
      </c>
      <c r="H21511" s="19">
        <v>10.99</v>
      </c>
      <c r="I215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1" s="3" t="str">
        <f>VLOOKUP(MONTH(Table3[[#This Row],[Date]]),RawData!P:Q,2,FALSE)</f>
        <v>Mar</v>
      </c>
      <c r="N21511"/>
    </row>
    <row r="21512" spans="1:14" ht="15" customHeight="1" x14ac:dyDescent="0.25">
      <c r="A21512" s="18" t="str">
        <f>VLOOKUP(Table3[[#This Row],[Comcode]],RawData!M:N,2,)</f>
        <v>Starch</v>
      </c>
      <c r="B21512" s="14" t="s">
        <v>166</v>
      </c>
      <c r="C21512" s="17" t="s">
        <v>118</v>
      </c>
      <c r="D21512" s="17" t="s">
        <v>379</v>
      </c>
      <c r="E21512" s="17" t="s">
        <v>529</v>
      </c>
      <c r="F21512" s="17" t="s">
        <v>301</v>
      </c>
      <c r="G21512" s="30">
        <v>42036</v>
      </c>
      <c r="H21512" s="17">
        <v>1.25</v>
      </c>
      <c r="I215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2" s="3" t="str">
        <f>VLOOKUP(MONTH(Table3[[#This Row],[Date]]),RawData!P:Q,2,FALSE)</f>
        <v>Feb</v>
      </c>
      <c r="N21512"/>
    </row>
    <row r="21513" spans="1:14" ht="15" customHeight="1" x14ac:dyDescent="0.25">
      <c r="A21513" s="18" t="str">
        <f>VLOOKUP(Table3[[#This Row],[Comcode]],RawData!M:N,2,)</f>
        <v>Starch</v>
      </c>
      <c r="B21513" s="16" t="s">
        <v>166</v>
      </c>
      <c r="C21513" s="19" t="s">
        <v>118</v>
      </c>
      <c r="D21513" s="19" t="s">
        <v>379</v>
      </c>
      <c r="E21513" s="17" t="s">
        <v>529</v>
      </c>
      <c r="F21513" s="19" t="s">
        <v>517</v>
      </c>
      <c r="G21513" s="30">
        <v>42036</v>
      </c>
      <c r="H21513" s="19">
        <v>40</v>
      </c>
      <c r="I215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3" s="3" t="str">
        <f>VLOOKUP(MONTH(Table3[[#This Row],[Date]]),RawData!P:Q,2,FALSE)</f>
        <v>Feb</v>
      </c>
      <c r="N21513"/>
    </row>
    <row r="21514" spans="1:14" ht="15" customHeight="1" x14ac:dyDescent="0.25">
      <c r="A21514" s="18" t="str">
        <f>VLOOKUP(Table3[[#This Row],[Comcode]],RawData!M:N,2,)</f>
        <v>Starch</v>
      </c>
      <c r="B21514" s="16" t="s">
        <v>166</v>
      </c>
      <c r="C21514" s="19" t="s">
        <v>118</v>
      </c>
      <c r="D21514" s="19" t="s">
        <v>402</v>
      </c>
      <c r="E21514" s="17" t="s">
        <v>529</v>
      </c>
      <c r="F21514" s="19" t="s">
        <v>517</v>
      </c>
      <c r="G21514" s="30">
        <v>42036</v>
      </c>
      <c r="H21514" s="19">
        <v>34.159999999999997</v>
      </c>
      <c r="I215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4" s="3" t="str">
        <f>VLOOKUP(MONTH(Table3[[#This Row],[Date]]),RawData!P:Q,2,FALSE)</f>
        <v>Feb</v>
      </c>
      <c r="N21514"/>
    </row>
    <row r="21515" spans="1:14" ht="15" customHeight="1" x14ac:dyDescent="0.25">
      <c r="A21515" s="18" t="str">
        <f>VLOOKUP(Table3[[#This Row],[Comcode]],RawData!M:N,2,)</f>
        <v>Starch</v>
      </c>
      <c r="B21515" s="16" t="s">
        <v>165</v>
      </c>
      <c r="C21515" s="19" t="s">
        <v>118</v>
      </c>
      <c r="D21515" s="19" t="s">
        <v>433</v>
      </c>
      <c r="E21515" s="17" t="s">
        <v>529</v>
      </c>
      <c r="F21515" s="19" t="s">
        <v>517</v>
      </c>
      <c r="G21515" s="30">
        <v>42036</v>
      </c>
      <c r="H21515" s="19">
        <v>8.2799999999999994</v>
      </c>
      <c r="I215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5" s="3" t="str">
        <f>VLOOKUP(MONTH(Table3[[#This Row],[Date]]),RawData!P:Q,2,FALSE)</f>
        <v>Feb</v>
      </c>
      <c r="N21515"/>
    </row>
    <row r="21516" spans="1:14" ht="15" customHeight="1" x14ac:dyDescent="0.25">
      <c r="A21516" s="18" t="str">
        <f>VLOOKUP(Table3[[#This Row],[Comcode]],RawData!M:N,2,)</f>
        <v>Starch</v>
      </c>
      <c r="B21516" s="16" t="s">
        <v>166</v>
      </c>
      <c r="C21516" s="19" t="s">
        <v>118</v>
      </c>
      <c r="D21516" s="19" t="s">
        <v>433</v>
      </c>
      <c r="E21516" s="17" t="s">
        <v>529</v>
      </c>
      <c r="F21516" s="19" t="s">
        <v>517</v>
      </c>
      <c r="G21516" s="30">
        <v>42036</v>
      </c>
      <c r="H21516" s="19">
        <v>1.36</v>
      </c>
      <c r="I215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6" s="3" t="str">
        <f>VLOOKUP(MONTH(Table3[[#This Row],[Date]]),RawData!P:Q,2,FALSE)</f>
        <v>Feb</v>
      </c>
      <c r="N21516"/>
    </row>
    <row r="21517" spans="1:14" ht="15" customHeight="1" x14ac:dyDescent="0.25">
      <c r="A21517" s="18" t="str">
        <f>VLOOKUP(Table3[[#This Row],[Comcode]],RawData!M:N,2,)</f>
        <v>Starch</v>
      </c>
      <c r="B21517" s="16" t="s">
        <v>167</v>
      </c>
      <c r="C21517" s="19" t="s">
        <v>118</v>
      </c>
      <c r="D21517" s="19" t="s">
        <v>433</v>
      </c>
      <c r="E21517" s="17" t="s">
        <v>529</v>
      </c>
      <c r="F21517" s="19" t="s">
        <v>517</v>
      </c>
      <c r="G21517" s="30">
        <v>42036</v>
      </c>
      <c r="H21517" s="19">
        <v>1.1299999999999999</v>
      </c>
      <c r="I215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7" s="3" t="str">
        <f>VLOOKUP(MONTH(Table3[[#This Row],[Date]]),RawData!P:Q,2,FALSE)</f>
        <v>Feb</v>
      </c>
      <c r="N21517"/>
    </row>
    <row r="21518" spans="1:14" ht="15" customHeight="1" x14ac:dyDescent="0.25">
      <c r="A21518" s="18" t="str">
        <f>VLOOKUP(Table3[[#This Row],[Comcode]],RawData!M:N,2,)</f>
        <v>Starch</v>
      </c>
      <c r="B21518" s="16" t="s">
        <v>166</v>
      </c>
      <c r="C21518" s="19" t="s">
        <v>118</v>
      </c>
      <c r="D21518" s="19" t="s">
        <v>439</v>
      </c>
      <c r="E21518" s="17" t="s">
        <v>529</v>
      </c>
      <c r="F21518" s="19" t="s">
        <v>517</v>
      </c>
      <c r="G21518" s="30">
        <v>42036</v>
      </c>
      <c r="H21518" s="19">
        <v>105.85</v>
      </c>
      <c r="I215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8" s="3" t="str">
        <f>VLOOKUP(MONTH(Table3[[#This Row],[Date]]),RawData!P:Q,2,FALSE)</f>
        <v>Feb</v>
      </c>
      <c r="N21518"/>
    </row>
    <row r="21519" spans="1:14" ht="15" customHeight="1" x14ac:dyDescent="0.25">
      <c r="A21519" s="18" t="str">
        <f>VLOOKUP(Table3[[#This Row],[Comcode]],RawData!M:N,2,)</f>
        <v>Starch</v>
      </c>
      <c r="B21519" s="16" t="s">
        <v>167</v>
      </c>
      <c r="C21519" s="19" t="s">
        <v>118</v>
      </c>
      <c r="D21519" s="19" t="s">
        <v>442</v>
      </c>
      <c r="E21519" s="17" t="s">
        <v>529</v>
      </c>
      <c r="F21519" s="19" t="s">
        <v>517</v>
      </c>
      <c r="G21519" s="30">
        <v>42036</v>
      </c>
      <c r="H21519" s="19">
        <v>3.21</v>
      </c>
      <c r="I215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19" s="3" t="str">
        <f>VLOOKUP(MONTH(Table3[[#This Row],[Date]]),RawData!P:Q,2,FALSE)</f>
        <v>Feb</v>
      </c>
      <c r="N21519"/>
    </row>
    <row r="21520" spans="1:14" ht="15" customHeight="1" x14ac:dyDescent="0.25">
      <c r="A21520" s="18" t="str">
        <f>VLOOKUP(Table3[[#This Row],[Comcode]],RawData!M:N,2,)</f>
        <v>Starch</v>
      </c>
      <c r="B21520" s="16" t="s">
        <v>165</v>
      </c>
      <c r="C21520" s="19" t="s">
        <v>118</v>
      </c>
      <c r="D21520" s="19" t="s">
        <v>480</v>
      </c>
      <c r="E21520" s="17" t="s">
        <v>529</v>
      </c>
      <c r="F21520" s="19" t="s">
        <v>301</v>
      </c>
      <c r="G21520" s="30">
        <v>42036</v>
      </c>
      <c r="H21520" s="19">
        <v>2.19</v>
      </c>
      <c r="I215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0" s="3" t="str">
        <f>VLOOKUP(MONTH(Table3[[#This Row],[Date]]),RawData!P:Q,2,FALSE)</f>
        <v>Feb</v>
      </c>
      <c r="N21520"/>
    </row>
    <row r="21521" spans="1:14" ht="15" customHeight="1" x14ac:dyDescent="0.25">
      <c r="A21521" s="18" t="str">
        <f>VLOOKUP(Table3[[#This Row],[Comcode]],RawData!M:N,2,)</f>
        <v>Starch</v>
      </c>
      <c r="B21521" s="16" t="s">
        <v>165</v>
      </c>
      <c r="C21521" s="19" t="s">
        <v>118</v>
      </c>
      <c r="D21521" s="19" t="s">
        <v>496</v>
      </c>
      <c r="E21521" s="17" t="s">
        <v>529</v>
      </c>
      <c r="F21521" s="19" t="s">
        <v>517</v>
      </c>
      <c r="G21521" s="30">
        <v>42036</v>
      </c>
      <c r="H21521" s="19">
        <v>0.5</v>
      </c>
      <c r="I215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1" s="3" t="str">
        <f>VLOOKUP(MONTH(Table3[[#This Row],[Date]]),RawData!P:Q,2,FALSE)</f>
        <v>Feb</v>
      </c>
      <c r="N21521"/>
    </row>
    <row r="21522" spans="1:14" ht="15" customHeight="1" x14ac:dyDescent="0.25">
      <c r="A21522" s="18" t="str">
        <f>VLOOKUP(Table3[[#This Row],[Comcode]],RawData!M:N,2,)</f>
        <v>Starch</v>
      </c>
      <c r="B21522" s="16" t="s">
        <v>166</v>
      </c>
      <c r="C21522" s="19" t="s">
        <v>118</v>
      </c>
      <c r="D21522" s="19" t="s">
        <v>500</v>
      </c>
      <c r="E21522" s="17" t="s">
        <v>529</v>
      </c>
      <c r="F21522" s="19" t="s">
        <v>517</v>
      </c>
      <c r="G21522" s="30">
        <v>42036</v>
      </c>
      <c r="H21522" s="19">
        <v>1.52</v>
      </c>
      <c r="I215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2" s="3" t="str">
        <f>VLOOKUP(MONTH(Table3[[#This Row],[Date]]),RawData!P:Q,2,FALSE)</f>
        <v>Feb</v>
      </c>
      <c r="N21522"/>
    </row>
    <row r="21523" spans="1:14" ht="15" customHeight="1" x14ac:dyDescent="0.25">
      <c r="A21523" s="18" t="str">
        <f>VLOOKUP(Table3[[#This Row],[Comcode]],RawData!M:N,2,)</f>
        <v>Starch</v>
      </c>
      <c r="B21523" s="16" t="s">
        <v>166</v>
      </c>
      <c r="C21523" s="19" t="s">
        <v>118</v>
      </c>
      <c r="D21523" s="19" t="s">
        <v>504</v>
      </c>
      <c r="E21523" s="17" t="s">
        <v>529</v>
      </c>
      <c r="F21523" s="19" t="s">
        <v>301</v>
      </c>
      <c r="G21523" s="30">
        <v>42036</v>
      </c>
      <c r="H21523" s="19">
        <v>0.22</v>
      </c>
      <c r="I215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3" s="3" t="str">
        <f>VLOOKUP(MONTH(Table3[[#This Row],[Date]]),RawData!P:Q,2,FALSE)</f>
        <v>Feb</v>
      </c>
      <c r="N21523"/>
    </row>
    <row r="21524" spans="1:14" ht="15" customHeight="1" x14ac:dyDescent="0.25">
      <c r="A21524" s="18" t="str">
        <f>VLOOKUP(Table3[[#This Row],[Comcode]],RawData!M:N,2,)</f>
        <v>Starch</v>
      </c>
      <c r="B21524" s="16" t="s">
        <v>166</v>
      </c>
      <c r="C21524" s="19" t="s">
        <v>118</v>
      </c>
      <c r="D21524" s="19" t="s">
        <v>379</v>
      </c>
      <c r="E21524" s="17" t="s">
        <v>529</v>
      </c>
      <c r="F21524" s="19" t="s">
        <v>517</v>
      </c>
      <c r="G21524" s="30">
        <v>42005</v>
      </c>
      <c r="H21524" s="19">
        <v>20</v>
      </c>
      <c r="I215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4" s="3" t="str">
        <f>VLOOKUP(MONTH(Table3[[#This Row],[Date]]),RawData!P:Q,2,FALSE)</f>
        <v>Jan</v>
      </c>
      <c r="N21524"/>
    </row>
    <row r="21525" spans="1:14" ht="15" customHeight="1" x14ac:dyDescent="0.25">
      <c r="A21525" s="18" t="str">
        <f>VLOOKUP(Table3[[#This Row],[Comcode]],RawData!M:N,2,)</f>
        <v>Starch</v>
      </c>
      <c r="B21525" s="16" t="s">
        <v>166</v>
      </c>
      <c r="C21525" s="19" t="s">
        <v>118</v>
      </c>
      <c r="D21525" s="19" t="s">
        <v>397</v>
      </c>
      <c r="E21525" s="17" t="s">
        <v>529</v>
      </c>
      <c r="F21525" s="19" t="s">
        <v>517</v>
      </c>
      <c r="G21525" s="30">
        <v>42005</v>
      </c>
      <c r="H21525" s="19">
        <v>28.2</v>
      </c>
      <c r="I215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5" s="3" t="str">
        <f>VLOOKUP(MONTH(Table3[[#This Row],[Date]]),RawData!P:Q,2,FALSE)</f>
        <v>Jan</v>
      </c>
      <c r="N21525"/>
    </row>
    <row r="21526" spans="1:14" ht="15" customHeight="1" x14ac:dyDescent="0.25">
      <c r="A21526" s="18" t="str">
        <f>VLOOKUP(Table3[[#This Row],[Comcode]],RawData!M:N,2,)</f>
        <v>Starch</v>
      </c>
      <c r="B21526" s="16" t="s">
        <v>166</v>
      </c>
      <c r="C21526" s="19" t="s">
        <v>118</v>
      </c>
      <c r="D21526" s="19" t="s">
        <v>402</v>
      </c>
      <c r="E21526" s="17" t="s">
        <v>529</v>
      </c>
      <c r="F21526" s="19" t="s">
        <v>517</v>
      </c>
      <c r="G21526" s="30">
        <v>42005</v>
      </c>
      <c r="H21526" s="19">
        <v>16.48</v>
      </c>
      <c r="I215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6" s="3" t="str">
        <f>VLOOKUP(MONTH(Table3[[#This Row],[Date]]),RawData!P:Q,2,FALSE)</f>
        <v>Jan</v>
      </c>
      <c r="N21526"/>
    </row>
    <row r="21527" spans="1:14" ht="15" customHeight="1" x14ac:dyDescent="0.25">
      <c r="A21527" s="18" t="str">
        <f>VLOOKUP(Table3[[#This Row],[Comcode]],RawData!M:N,2,)</f>
        <v>Starch</v>
      </c>
      <c r="B21527" s="16" t="s">
        <v>166</v>
      </c>
      <c r="C21527" s="19" t="s">
        <v>118</v>
      </c>
      <c r="D21527" s="19" t="s">
        <v>405</v>
      </c>
      <c r="E21527" s="17" t="s">
        <v>529</v>
      </c>
      <c r="F21527" s="19" t="s">
        <v>517</v>
      </c>
      <c r="G21527" s="30">
        <v>42005</v>
      </c>
      <c r="H21527" s="19">
        <v>19</v>
      </c>
      <c r="I215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7" s="3" t="str">
        <f>VLOOKUP(MONTH(Table3[[#This Row],[Date]]),RawData!P:Q,2,FALSE)</f>
        <v>Jan</v>
      </c>
      <c r="N21527"/>
    </row>
    <row r="21528" spans="1:14" ht="15" customHeight="1" x14ac:dyDescent="0.25">
      <c r="A21528" s="18" t="str">
        <f>VLOOKUP(Table3[[#This Row],[Comcode]],RawData!M:N,2,)</f>
        <v>Starch</v>
      </c>
      <c r="B21528" s="16" t="s">
        <v>419</v>
      </c>
      <c r="C21528" s="19" t="s">
        <v>118</v>
      </c>
      <c r="D21528" s="19" t="s">
        <v>424</v>
      </c>
      <c r="E21528" s="17" t="s">
        <v>529</v>
      </c>
      <c r="F21528" s="19" t="s">
        <v>301</v>
      </c>
      <c r="G21528" s="30">
        <v>42005</v>
      </c>
      <c r="H21528" s="19">
        <v>10</v>
      </c>
      <c r="I215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8" s="3" t="str">
        <f>VLOOKUP(MONTH(Table3[[#This Row],[Date]]),RawData!P:Q,2,FALSE)</f>
        <v>Jan</v>
      </c>
      <c r="N21528"/>
    </row>
    <row r="21529" spans="1:14" ht="15" customHeight="1" x14ac:dyDescent="0.25">
      <c r="A21529" s="18" t="str">
        <f>VLOOKUP(Table3[[#This Row],[Comcode]],RawData!M:N,2,)</f>
        <v>Starch</v>
      </c>
      <c r="B21529" s="16" t="s">
        <v>165</v>
      </c>
      <c r="C21529" s="19" t="s">
        <v>118</v>
      </c>
      <c r="D21529" s="19" t="s">
        <v>433</v>
      </c>
      <c r="E21529" s="17" t="s">
        <v>529</v>
      </c>
      <c r="F21529" s="19" t="s">
        <v>517</v>
      </c>
      <c r="G21529" s="30">
        <v>42005</v>
      </c>
      <c r="H21529" s="19">
        <v>12.07</v>
      </c>
      <c r="I215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29" s="3" t="str">
        <f>VLOOKUP(MONTH(Table3[[#This Row],[Date]]),RawData!P:Q,2,FALSE)</f>
        <v>Jan</v>
      </c>
      <c r="N21529"/>
    </row>
    <row r="21530" spans="1:14" ht="15" customHeight="1" x14ac:dyDescent="0.25">
      <c r="A21530" s="18" t="str">
        <f>VLOOKUP(Table3[[#This Row],[Comcode]],RawData!M:N,2,)</f>
        <v>Starch</v>
      </c>
      <c r="B21530" s="16" t="s">
        <v>166</v>
      </c>
      <c r="C21530" s="19" t="s">
        <v>118</v>
      </c>
      <c r="D21530" s="19" t="s">
        <v>433</v>
      </c>
      <c r="E21530" s="17" t="s">
        <v>529</v>
      </c>
      <c r="F21530" s="19" t="s">
        <v>517</v>
      </c>
      <c r="G21530" s="30">
        <v>42005</v>
      </c>
      <c r="H21530" s="19">
        <v>2.12</v>
      </c>
      <c r="I215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0" s="3" t="str">
        <f>VLOOKUP(MONTH(Table3[[#This Row],[Date]]),RawData!P:Q,2,FALSE)</f>
        <v>Jan</v>
      </c>
      <c r="N21530"/>
    </row>
    <row r="21531" spans="1:14" ht="15" customHeight="1" x14ac:dyDescent="0.25">
      <c r="A21531" s="18" t="str">
        <f>VLOOKUP(Table3[[#This Row],[Comcode]],RawData!M:N,2,)</f>
        <v>Starch</v>
      </c>
      <c r="B21531" s="16" t="s">
        <v>167</v>
      </c>
      <c r="C21531" s="19" t="s">
        <v>118</v>
      </c>
      <c r="D21531" s="19" t="s">
        <v>433</v>
      </c>
      <c r="E21531" s="17" t="s">
        <v>529</v>
      </c>
      <c r="F21531" s="19" t="s">
        <v>517</v>
      </c>
      <c r="G21531" s="30">
        <v>42005</v>
      </c>
      <c r="H21531" s="19">
        <v>5.09</v>
      </c>
      <c r="I215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1" s="3" t="str">
        <f>VLOOKUP(MONTH(Table3[[#This Row],[Date]]),RawData!P:Q,2,FALSE)</f>
        <v>Jan</v>
      </c>
      <c r="N21531"/>
    </row>
    <row r="21532" spans="1:14" ht="15" customHeight="1" x14ac:dyDescent="0.25">
      <c r="A21532" s="18" t="str">
        <f>VLOOKUP(Table3[[#This Row],[Comcode]],RawData!M:N,2,)</f>
        <v>Starch</v>
      </c>
      <c r="B21532" s="16" t="s">
        <v>166</v>
      </c>
      <c r="C21532" s="19" t="s">
        <v>118</v>
      </c>
      <c r="D21532" s="19" t="s">
        <v>439</v>
      </c>
      <c r="E21532" s="17" t="s">
        <v>529</v>
      </c>
      <c r="F21532" s="19" t="s">
        <v>517</v>
      </c>
      <c r="G21532" s="30">
        <v>42005</v>
      </c>
      <c r="H21532" s="19">
        <v>35</v>
      </c>
      <c r="I215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2" s="3" t="str">
        <f>VLOOKUP(MONTH(Table3[[#This Row],[Date]]),RawData!P:Q,2,FALSE)</f>
        <v>Jan</v>
      </c>
      <c r="N21532"/>
    </row>
    <row r="21533" spans="1:14" ht="15" customHeight="1" x14ac:dyDescent="0.25">
      <c r="A21533" s="18" t="str">
        <f>VLOOKUP(Table3[[#This Row],[Comcode]],RawData!M:N,2,)</f>
        <v>Starch</v>
      </c>
      <c r="B21533" s="16" t="s">
        <v>167</v>
      </c>
      <c r="C21533" s="19" t="s">
        <v>118</v>
      </c>
      <c r="D21533" s="19" t="s">
        <v>442</v>
      </c>
      <c r="E21533" s="17" t="s">
        <v>529</v>
      </c>
      <c r="F21533" s="19" t="s">
        <v>517</v>
      </c>
      <c r="G21533" s="30">
        <v>42005</v>
      </c>
      <c r="H21533" s="19">
        <v>0.98</v>
      </c>
      <c r="I215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3" s="3" t="str">
        <f>VLOOKUP(MONTH(Table3[[#This Row],[Date]]),RawData!P:Q,2,FALSE)</f>
        <v>Jan</v>
      </c>
      <c r="N21533"/>
    </row>
    <row r="21534" spans="1:14" ht="15" customHeight="1" x14ac:dyDescent="0.25">
      <c r="A21534" s="18" t="str">
        <f>VLOOKUP(Table3[[#This Row],[Comcode]],RawData!M:N,2,)</f>
        <v>Starch</v>
      </c>
      <c r="B21534" s="16" t="s">
        <v>165</v>
      </c>
      <c r="C21534" s="19" t="s">
        <v>118</v>
      </c>
      <c r="D21534" s="19" t="s">
        <v>480</v>
      </c>
      <c r="E21534" s="17" t="s">
        <v>529</v>
      </c>
      <c r="F21534" s="19" t="s">
        <v>301</v>
      </c>
      <c r="G21534" s="30">
        <v>42005</v>
      </c>
      <c r="H21534" s="19">
        <v>14.16</v>
      </c>
      <c r="I215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4" s="3" t="str">
        <f>VLOOKUP(MONTH(Table3[[#This Row],[Date]]),RawData!P:Q,2,FALSE)</f>
        <v>Jan</v>
      </c>
      <c r="N21534"/>
    </row>
    <row r="21535" spans="1:14" ht="15" customHeight="1" x14ac:dyDescent="0.25">
      <c r="A21535" s="18" t="str">
        <f>VLOOKUP(Table3[[#This Row],[Comcode]],RawData!M:N,2,)</f>
        <v>Starch</v>
      </c>
      <c r="B21535" s="16" t="s">
        <v>167</v>
      </c>
      <c r="C21535" s="19" t="s">
        <v>118</v>
      </c>
      <c r="D21535" s="19" t="s">
        <v>490</v>
      </c>
      <c r="E21535" s="17" t="s">
        <v>529</v>
      </c>
      <c r="F21535" s="19" t="s">
        <v>517</v>
      </c>
      <c r="G21535" s="30">
        <v>42005</v>
      </c>
      <c r="H21535" s="19">
        <v>0.68</v>
      </c>
      <c r="I21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5" s="3" t="str">
        <f>VLOOKUP(MONTH(Table3[[#This Row],[Date]]),RawData!P:Q,2,FALSE)</f>
        <v>Jan</v>
      </c>
      <c r="N21535"/>
    </row>
    <row r="21536" spans="1:14" ht="15" customHeight="1" x14ac:dyDescent="0.25">
      <c r="A21536" s="18" t="str">
        <f>VLOOKUP(Table3[[#This Row],[Comcode]],RawData!M:N,2,)</f>
        <v>Starch</v>
      </c>
      <c r="B21536" s="16" t="s">
        <v>165</v>
      </c>
      <c r="C21536" s="19" t="s">
        <v>118</v>
      </c>
      <c r="D21536" s="19" t="s">
        <v>492</v>
      </c>
      <c r="E21536" s="17" t="s">
        <v>529</v>
      </c>
      <c r="F21536" s="19" t="s">
        <v>301</v>
      </c>
      <c r="G21536" s="30">
        <v>42005</v>
      </c>
      <c r="H21536" s="19">
        <v>0.8</v>
      </c>
      <c r="I21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6" s="3" t="str">
        <f>VLOOKUP(MONTH(Table3[[#This Row],[Date]]),RawData!P:Q,2,FALSE)</f>
        <v>Jan</v>
      </c>
      <c r="N21536"/>
    </row>
    <row r="21537" spans="1:14" ht="15" customHeight="1" x14ac:dyDescent="0.25">
      <c r="A21537" s="18" t="str">
        <f>VLOOKUP(Table3[[#This Row],[Comcode]],RawData!M:N,2,)</f>
        <v>Starch</v>
      </c>
      <c r="B21537" s="16" t="s">
        <v>167</v>
      </c>
      <c r="C21537" s="19" t="s">
        <v>118</v>
      </c>
      <c r="D21537" s="19" t="s">
        <v>492</v>
      </c>
      <c r="E21537" s="17" t="s">
        <v>529</v>
      </c>
      <c r="F21537" s="19" t="s">
        <v>301</v>
      </c>
      <c r="G21537" s="30">
        <v>42005</v>
      </c>
      <c r="H21537" s="19">
        <v>2.86</v>
      </c>
      <c r="I21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7" s="3" t="str">
        <f>VLOOKUP(MONTH(Table3[[#This Row],[Date]]),RawData!P:Q,2,FALSE)</f>
        <v>Jan</v>
      </c>
      <c r="N21537"/>
    </row>
    <row r="21538" spans="1:14" ht="15" customHeight="1" x14ac:dyDescent="0.25">
      <c r="A21538" s="18" t="str">
        <f>VLOOKUP(Table3[[#This Row],[Comcode]],RawData!M:N,2,)</f>
        <v>Starch</v>
      </c>
      <c r="B21538" s="16" t="s">
        <v>165</v>
      </c>
      <c r="C21538" s="19" t="s">
        <v>118</v>
      </c>
      <c r="D21538" s="19" t="s">
        <v>496</v>
      </c>
      <c r="E21538" s="17" t="s">
        <v>529</v>
      </c>
      <c r="F21538" s="19" t="s">
        <v>517</v>
      </c>
      <c r="G21538" s="30">
        <v>42005</v>
      </c>
      <c r="H21538" s="19">
        <v>1.35</v>
      </c>
      <c r="I21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8" s="3" t="str">
        <f>VLOOKUP(MONTH(Table3[[#This Row],[Date]]),RawData!P:Q,2,FALSE)</f>
        <v>Jan</v>
      </c>
      <c r="N21538"/>
    </row>
    <row r="21539" spans="1:14" ht="15" customHeight="1" x14ac:dyDescent="0.25">
      <c r="A21539" s="18" t="str">
        <f>VLOOKUP(Table3[[#This Row],[Comcode]],RawData!M:N,2,)</f>
        <v>Starch</v>
      </c>
      <c r="B21539" s="16" t="s">
        <v>166</v>
      </c>
      <c r="C21539" s="19" t="s">
        <v>118</v>
      </c>
      <c r="D21539" s="19" t="s">
        <v>496</v>
      </c>
      <c r="E21539" s="17" t="s">
        <v>529</v>
      </c>
      <c r="F21539" s="19" t="s">
        <v>517</v>
      </c>
      <c r="G21539" s="30">
        <v>42005</v>
      </c>
      <c r="H21539" s="19">
        <v>3.5</v>
      </c>
      <c r="I21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39" s="3" t="str">
        <f>VLOOKUP(MONTH(Table3[[#This Row],[Date]]),RawData!P:Q,2,FALSE)</f>
        <v>Jan</v>
      </c>
      <c r="N21539"/>
    </row>
    <row r="21540" spans="1:14" ht="15" customHeight="1" x14ac:dyDescent="0.25">
      <c r="A21540" s="18" t="str">
        <f>VLOOKUP(Table3[[#This Row],[Comcode]],RawData!M:N,2,)</f>
        <v>Starch</v>
      </c>
      <c r="B21540" s="16" t="s">
        <v>166</v>
      </c>
      <c r="C21540" s="19" t="s">
        <v>118</v>
      </c>
      <c r="D21540" s="19" t="s">
        <v>500</v>
      </c>
      <c r="E21540" s="17" t="s">
        <v>529</v>
      </c>
      <c r="F21540" s="19" t="s">
        <v>301</v>
      </c>
      <c r="G21540" s="30">
        <v>42005</v>
      </c>
      <c r="H21540" s="19">
        <v>38</v>
      </c>
      <c r="I21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0" s="3" t="str">
        <f>VLOOKUP(MONTH(Table3[[#This Row],[Date]]),RawData!P:Q,2,FALSE)</f>
        <v>Jan</v>
      </c>
      <c r="N21540"/>
    </row>
    <row r="21541" spans="1:14" ht="15" customHeight="1" x14ac:dyDescent="0.25">
      <c r="A21541" s="18" t="str">
        <f>VLOOKUP(Table3[[#This Row],[Comcode]],RawData!M:N,2,)</f>
        <v>Starch</v>
      </c>
      <c r="B21541" s="16" t="s">
        <v>167</v>
      </c>
      <c r="C21541" s="19" t="s">
        <v>118</v>
      </c>
      <c r="D21541" s="19" t="s">
        <v>500</v>
      </c>
      <c r="E21541" s="17" t="s">
        <v>529</v>
      </c>
      <c r="F21541" s="19" t="s">
        <v>301</v>
      </c>
      <c r="G21541" s="30">
        <v>42005</v>
      </c>
      <c r="H21541" s="19">
        <v>5</v>
      </c>
      <c r="I21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1" s="3" t="str">
        <f>VLOOKUP(MONTH(Table3[[#This Row],[Date]]),RawData!P:Q,2,FALSE)</f>
        <v>Jan</v>
      </c>
      <c r="N21541"/>
    </row>
    <row r="21542" spans="1:14" ht="15" customHeight="1" x14ac:dyDescent="0.25">
      <c r="A21542" s="18" t="str">
        <f>VLOOKUP(Table3[[#This Row],[Comcode]],RawData!M:N,2,)</f>
        <v>Starch</v>
      </c>
      <c r="B21542" s="6" t="s">
        <v>166</v>
      </c>
      <c r="C21542" s="2" t="s">
        <v>51</v>
      </c>
      <c r="D21542" s="2" t="s">
        <v>69</v>
      </c>
      <c r="E21542" t="s">
        <v>528</v>
      </c>
      <c r="F21542" s="2" t="s">
        <v>301</v>
      </c>
      <c r="G21542" s="30">
        <v>42156</v>
      </c>
      <c r="H21542" s="2">
        <v>0</v>
      </c>
      <c r="I21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2" s="3" t="str">
        <f>VLOOKUP(MONTH(Table3[[#This Row],[Date]]),RawData!P:Q,2,FALSE)</f>
        <v>Jun</v>
      </c>
      <c r="N21542"/>
    </row>
    <row r="21543" spans="1:14" ht="15" customHeight="1" x14ac:dyDescent="0.25">
      <c r="A21543" s="18" t="str">
        <f>VLOOKUP(Table3[[#This Row],[Comcode]],RawData!M:N,2,)</f>
        <v>Starch</v>
      </c>
      <c r="B21543" s="4" t="s">
        <v>166</v>
      </c>
      <c r="C21543" t="s">
        <v>51</v>
      </c>
      <c r="D21543" t="s">
        <v>69</v>
      </c>
      <c r="E21543" t="s">
        <v>528</v>
      </c>
      <c r="F21543" t="s">
        <v>517</v>
      </c>
      <c r="G21543" s="30">
        <v>42156</v>
      </c>
      <c r="H21543">
        <v>24</v>
      </c>
      <c r="I21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3" s="3" t="str">
        <f>VLOOKUP(MONTH(Table3[[#This Row],[Date]]),RawData!P:Q,2,FALSE)</f>
        <v>Jun</v>
      </c>
      <c r="N21543"/>
    </row>
    <row r="21544" spans="1:14" ht="15" customHeight="1" x14ac:dyDescent="0.25">
      <c r="A21544" s="18" t="str">
        <f>VLOOKUP(Table3[[#This Row],[Comcode]],RawData!M:N,2,)</f>
        <v>Starch</v>
      </c>
      <c r="B21544" s="7" t="s">
        <v>165</v>
      </c>
      <c r="C21544" s="2" t="s">
        <v>30</v>
      </c>
      <c r="D21544" s="2" t="s">
        <v>27</v>
      </c>
      <c r="E21544" t="s">
        <v>528</v>
      </c>
      <c r="F21544" s="2" t="s">
        <v>301</v>
      </c>
      <c r="G21544" s="30">
        <v>42156</v>
      </c>
      <c r="H21544" s="2">
        <v>2.4</v>
      </c>
      <c r="I21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4" s="3" t="str">
        <f>VLOOKUP(MONTH(Table3[[#This Row],[Date]]),RawData!P:Q,2,FALSE)</f>
        <v>Jun</v>
      </c>
      <c r="N21544"/>
    </row>
    <row r="21545" spans="1:14" ht="15" customHeight="1" x14ac:dyDescent="0.25">
      <c r="A21545" s="18" t="str">
        <f>VLOOKUP(Table3[[#This Row],[Comcode]],RawData!M:N,2,)</f>
        <v>Starch</v>
      </c>
      <c r="B21545" s="7" t="s">
        <v>165</v>
      </c>
      <c r="C21545" s="2" t="s">
        <v>30</v>
      </c>
      <c r="D21545" s="2" t="s">
        <v>27</v>
      </c>
      <c r="E21545" t="s">
        <v>528</v>
      </c>
      <c r="F21545" s="2" t="s">
        <v>517</v>
      </c>
      <c r="G21545" s="30">
        <v>42156</v>
      </c>
      <c r="H21545" s="2">
        <v>1499.62</v>
      </c>
      <c r="I21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5" s="3" t="str">
        <f>VLOOKUP(MONTH(Table3[[#This Row],[Date]]),RawData!P:Q,2,FALSE)</f>
        <v>Jun</v>
      </c>
      <c r="N21545"/>
    </row>
    <row r="21546" spans="1:14" ht="15" customHeight="1" x14ac:dyDescent="0.25">
      <c r="A21546" s="18" t="str">
        <f>VLOOKUP(Table3[[#This Row],[Comcode]],RawData!M:N,2,)</f>
        <v>Starch</v>
      </c>
      <c r="B21546" s="7" t="s">
        <v>166</v>
      </c>
      <c r="C21546" s="2" t="s">
        <v>51</v>
      </c>
      <c r="D21546" s="2" t="s">
        <v>27</v>
      </c>
      <c r="E21546" t="s">
        <v>528</v>
      </c>
      <c r="F21546" s="2" t="s">
        <v>301</v>
      </c>
      <c r="G21546" s="30">
        <v>42156</v>
      </c>
      <c r="H21546" s="2">
        <v>0.02</v>
      </c>
      <c r="I21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6" s="3" t="str">
        <f>VLOOKUP(MONTH(Table3[[#This Row],[Date]]),RawData!P:Q,2,FALSE)</f>
        <v>Jun</v>
      </c>
      <c r="N21546"/>
    </row>
    <row r="21547" spans="1:14" ht="15" customHeight="1" x14ac:dyDescent="0.25">
      <c r="A21547" s="18" t="str">
        <f>VLOOKUP(Table3[[#This Row],[Comcode]],RawData!M:N,2,)</f>
        <v>Starch</v>
      </c>
      <c r="B21547" s="7" t="s">
        <v>166</v>
      </c>
      <c r="C21547" s="2" t="s">
        <v>51</v>
      </c>
      <c r="D21547" s="2" t="s">
        <v>27</v>
      </c>
      <c r="E21547" t="s">
        <v>528</v>
      </c>
      <c r="F21547" s="2" t="s">
        <v>517</v>
      </c>
      <c r="G21547" s="30">
        <v>42156</v>
      </c>
      <c r="H21547" s="2">
        <v>118.24</v>
      </c>
      <c r="I21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7" s="3" t="str">
        <f>VLOOKUP(MONTH(Table3[[#This Row],[Date]]),RawData!P:Q,2,FALSE)</f>
        <v>Jun</v>
      </c>
      <c r="N21547"/>
    </row>
    <row r="21548" spans="1:14" ht="15" customHeight="1" x14ac:dyDescent="0.25">
      <c r="A21548" s="18" t="str">
        <f>VLOOKUP(Table3[[#This Row],[Comcode]],RawData!M:N,2,)</f>
        <v>Starch</v>
      </c>
      <c r="B21548" s="6" t="s">
        <v>167</v>
      </c>
      <c r="C21548" s="2" t="s">
        <v>56</v>
      </c>
      <c r="D21548" s="2" t="s">
        <v>27</v>
      </c>
      <c r="E21548" t="s">
        <v>528</v>
      </c>
      <c r="F21548" s="2" t="s">
        <v>517</v>
      </c>
      <c r="G21548" s="30">
        <v>42156</v>
      </c>
      <c r="H21548" s="2">
        <v>128</v>
      </c>
      <c r="I21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8" s="3" t="str">
        <f>VLOOKUP(MONTH(Table3[[#This Row],[Date]]),RawData!P:Q,2,FALSE)</f>
        <v>Jun</v>
      </c>
      <c r="N21548"/>
    </row>
    <row r="21549" spans="1:14" ht="15" customHeight="1" x14ac:dyDescent="0.25">
      <c r="A21549" s="18" t="str">
        <f>VLOOKUP(Table3[[#This Row],[Comcode]],RawData!M:N,2,)</f>
        <v>Starch</v>
      </c>
      <c r="B21549" s="7" t="s">
        <v>165</v>
      </c>
      <c r="C21549" s="2" t="s">
        <v>30</v>
      </c>
      <c r="D21549" s="2" t="s">
        <v>87</v>
      </c>
      <c r="E21549" t="s">
        <v>528</v>
      </c>
      <c r="F21549" s="2" t="s">
        <v>301</v>
      </c>
      <c r="G21549" s="30">
        <v>42156</v>
      </c>
      <c r="H21549" s="2">
        <v>0.02</v>
      </c>
      <c r="I21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49" s="3" t="str">
        <f>VLOOKUP(MONTH(Table3[[#This Row],[Date]]),RawData!P:Q,2,FALSE)</f>
        <v>Jun</v>
      </c>
      <c r="N21549"/>
    </row>
    <row r="21550" spans="1:14" ht="15" customHeight="1" x14ac:dyDescent="0.25">
      <c r="A21550" s="18" t="str">
        <f>VLOOKUP(Table3[[#This Row],[Comcode]],RawData!M:N,2,)</f>
        <v>Starch</v>
      </c>
      <c r="B21550" s="7" t="s">
        <v>166</v>
      </c>
      <c r="C21550" s="2" t="s">
        <v>51</v>
      </c>
      <c r="D21550" s="2" t="s">
        <v>70</v>
      </c>
      <c r="E21550" t="s">
        <v>528</v>
      </c>
      <c r="F21550" s="2" t="s">
        <v>301</v>
      </c>
      <c r="G21550" s="30">
        <v>42156</v>
      </c>
      <c r="H21550" s="2">
        <v>0.01</v>
      </c>
      <c r="I21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0" s="3" t="str">
        <f>VLOOKUP(MONTH(Table3[[#This Row],[Date]]),RawData!P:Q,2,FALSE)</f>
        <v>Jun</v>
      </c>
      <c r="N21550"/>
    </row>
    <row r="21551" spans="1:14" ht="15" customHeight="1" x14ac:dyDescent="0.25">
      <c r="A21551" s="18" t="str">
        <f>VLOOKUP(Table3[[#This Row],[Comcode]],RawData!M:N,2,)</f>
        <v>Starch</v>
      </c>
      <c r="B21551" s="5" t="s">
        <v>166</v>
      </c>
      <c r="C21551" t="s">
        <v>51</v>
      </c>
      <c r="D21551" t="s">
        <v>19</v>
      </c>
      <c r="E21551" t="s">
        <v>528</v>
      </c>
      <c r="F21551" t="s">
        <v>301</v>
      </c>
      <c r="G21551" s="30">
        <v>42156</v>
      </c>
      <c r="H21551">
        <v>7.0000000000000007E-2</v>
      </c>
      <c r="I21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1" s="3" t="str">
        <f>VLOOKUP(MONTH(Table3[[#This Row],[Date]]),RawData!P:Q,2,FALSE)</f>
        <v>Jun</v>
      </c>
      <c r="N21551"/>
    </row>
    <row r="21552" spans="1:14" ht="15" customHeight="1" x14ac:dyDescent="0.25">
      <c r="A21552" s="18" t="str">
        <f>VLOOKUP(Table3[[#This Row],[Comcode]],RawData!M:N,2,)</f>
        <v>Starch</v>
      </c>
      <c r="B21552" s="4" t="s">
        <v>167</v>
      </c>
      <c r="C21552" t="s">
        <v>56</v>
      </c>
      <c r="D21552" t="s">
        <v>19</v>
      </c>
      <c r="E21552" t="s">
        <v>528</v>
      </c>
      <c r="F21552" t="s">
        <v>517</v>
      </c>
      <c r="G21552" s="30">
        <v>42156</v>
      </c>
      <c r="H21552">
        <v>272.58</v>
      </c>
      <c r="I21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2" s="3" t="str">
        <f>VLOOKUP(MONTH(Table3[[#This Row],[Date]]),RawData!P:Q,2,FALSE)</f>
        <v>Jun</v>
      </c>
      <c r="N21552"/>
    </row>
    <row r="21553" spans="1:14" ht="15" customHeight="1" x14ac:dyDescent="0.25">
      <c r="A21553" s="18" t="str">
        <f>VLOOKUP(Table3[[#This Row],[Comcode]],RawData!M:N,2,)</f>
        <v>Starch</v>
      </c>
      <c r="B21553" s="6" t="s">
        <v>166</v>
      </c>
      <c r="C21553" s="2" t="s">
        <v>51</v>
      </c>
      <c r="D21553" s="2" t="s">
        <v>25</v>
      </c>
      <c r="E21553" t="s">
        <v>528</v>
      </c>
      <c r="F21553" s="2" t="s">
        <v>301</v>
      </c>
      <c r="G21553" s="30">
        <v>42156</v>
      </c>
      <c r="H21553" s="2">
        <v>0</v>
      </c>
      <c r="I21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3" s="3" t="str">
        <f>VLOOKUP(MONTH(Table3[[#This Row],[Date]]),RawData!P:Q,2,FALSE)</f>
        <v>Jun</v>
      </c>
      <c r="N21553"/>
    </row>
    <row r="21554" spans="1:14" ht="15" customHeight="1" x14ac:dyDescent="0.25">
      <c r="A21554" s="18" t="str">
        <f>VLOOKUP(Table3[[#This Row],[Comcode]],RawData!M:N,2,)</f>
        <v>Starch</v>
      </c>
      <c r="B21554" s="7" t="s">
        <v>166</v>
      </c>
      <c r="C21554" s="2" t="s">
        <v>51</v>
      </c>
      <c r="D21554" s="2" t="s">
        <v>24</v>
      </c>
      <c r="E21554" t="s">
        <v>528</v>
      </c>
      <c r="F21554" s="2" t="s">
        <v>301</v>
      </c>
      <c r="G21554" s="30">
        <v>42156</v>
      </c>
      <c r="H21554" s="2">
        <v>0.01</v>
      </c>
      <c r="I21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4" s="3" t="str">
        <f>VLOOKUP(MONTH(Table3[[#This Row],[Date]]),RawData!P:Q,2,FALSE)</f>
        <v>Jun</v>
      </c>
      <c r="N21554"/>
    </row>
    <row r="21555" spans="1:14" ht="15" customHeight="1" x14ac:dyDescent="0.25">
      <c r="A21555" s="18" t="str">
        <f>VLOOKUP(Table3[[#This Row],[Comcode]],RawData!M:N,2,)</f>
        <v>Starch</v>
      </c>
      <c r="B21555" s="5" t="s">
        <v>167</v>
      </c>
      <c r="C21555" t="s">
        <v>56</v>
      </c>
      <c r="D21555" t="s">
        <v>24</v>
      </c>
      <c r="E21555" t="s">
        <v>528</v>
      </c>
      <c r="F21555" t="s">
        <v>517</v>
      </c>
      <c r="G21555" s="30">
        <v>42156</v>
      </c>
      <c r="H21555">
        <v>4.9000000000000004</v>
      </c>
      <c r="I215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5" s="3" t="str">
        <f>VLOOKUP(MONTH(Table3[[#This Row],[Date]]),RawData!P:Q,2,FALSE)</f>
        <v>Jun</v>
      </c>
      <c r="N21555"/>
    </row>
    <row r="21556" spans="1:14" ht="15" customHeight="1" x14ac:dyDescent="0.25">
      <c r="A21556" s="18" t="str">
        <f>VLOOKUP(Table3[[#This Row],[Comcode]],RawData!M:N,2,)</f>
        <v>Starch</v>
      </c>
      <c r="B21556" s="7" t="s">
        <v>165</v>
      </c>
      <c r="C21556" s="2" t="s">
        <v>30</v>
      </c>
      <c r="D21556" s="2" t="s">
        <v>10</v>
      </c>
      <c r="E21556" t="s">
        <v>528</v>
      </c>
      <c r="F21556" s="2" t="s">
        <v>517</v>
      </c>
      <c r="G21556" s="30">
        <v>42156</v>
      </c>
      <c r="H21556" s="2">
        <v>517.24</v>
      </c>
      <c r="I215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6" s="3" t="str">
        <f>VLOOKUP(MONTH(Table3[[#This Row],[Date]]),RawData!P:Q,2,FALSE)</f>
        <v>Jun</v>
      </c>
      <c r="N21556"/>
    </row>
    <row r="21557" spans="1:14" ht="15" customHeight="1" x14ac:dyDescent="0.25">
      <c r="A21557" s="18" t="str">
        <f>VLOOKUP(Table3[[#This Row],[Comcode]],RawData!M:N,2,)</f>
        <v>Starch</v>
      </c>
      <c r="B21557" s="7" t="s">
        <v>166</v>
      </c>
      <c r="C21557" s="2" t="s">
        <v>51</v>
      </c>
      <c r="D21557" s="2" t="s">
        <v>10</v>
      </c>
      <c r="E21557" t="s">
        <v>528</v>
      </c>
      <c r="F21557" s="2" t="s">
        <v>301</v>
      </c>
      <c r="G21557" s="30">
        <v>42156</v>
      </c>
      <c r="H21557" s="2">
        <v>10.53</v>
      </c>
      <c r="I215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7" s="3" t="str">
        <f>VLOOKUP(MONTH(Table3[[#This Row],[Date]]),RawData!P:Q,2,FALSE)</f>
        <v>Jun</v>
      </c>
      <c r="N21557"/>
    </row>
    <row r="21558" spans="1:14" ht="15" customHeight="1" x14ac:dyDescent="0.25">
      <c r="A21558" s="18" t="str">
        <f>VLOOKUP(Table3[[#This Row],[Comcode]],RawData!M:N,2,)</f>
        <v>Starch</v>
      </c>
      <c r="B21558" s="6" t="s">
        <v>166</v>
      </c>
      <c r="C21558" s="2" t="s">
        <v>51</v>
      </c>
      <c r="D21558" s="2" t="s">
        <v>10</v>
      </c>
      <c r="E21558" t="s">
        <v>528</v>
      </c>
      <c r="F21558" s="2" t="s">
        <v>517</v>
      </c>
      <c r="G21558" s="30">
        <v>42156</v>
      </c>
      <c r="H21558" s="2">
        <v>1642.12</v>
      </c>
      <c r="I215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8" s="3" t="str">
        <f>VLOOKUP(MONTH(Table3[[#This Row],[Date]]),RawData!P:Q,2,FALSE)</f>
        <v>Jun</v>
      </c>
      <c r="N21558"/>
    </row>
    <row r="21559" spans="1:14" ht="15" customHeight="1" x14ac:dyDescent="0.25">
      <c r="A21559" s="18" t="str">
        <f>VLOOKUP(Table3[[#This Row],[Comcode]],RawData!M:N,2,)</f>
        <v>Starch</v>
      </c>
      <c r="B21559" s="4" t="s">
        <v>167</v>
      </c>
      <c r="C21559" t="s">
        <v>56</v>
      </c>
      <c r="D21559" t="s">
        <v>10</v>
      </c>
      <c r="E21559" t="s">
        <v>528</v>
      </c>
      <c r="F21559" t="s">
        <v>301</v>
      </c>
      <c r="G21559" s="30">
        <v>42156</v>
      </c>
      <c r="H21559">
        <v>3.51</v>
      </c>
      <c r="I215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59" s="3" t="str">
        <f>VLOOKUP(MONTH(Table3[[#This Row],[Date]]),RawData!P:Q,2,FALSE)</f>
        <v>Jun</v>
      </c>
      <c r="N21559"/>
    </row>
    <row r="21560" spans="1:14" ht="15" customHeight="1" x14ac:dyDescent="0.25">
      <c r="A21560" s="18" t="str">
        <f>VLOOKUP(Table3[[#This Row],[Comcode]],RawData!M:N,2,)</f>
        <v>Starch</v>
      </c>
      <c r="B21560" s="4" t="s">
        <v>167</v>
      </c>
      <c r="C21560" t="s">
        <v>56</v>
      </c>
      <c r="D21560" t="s">
        <v>10</v>
      </c>
      <c r="E21560" t="s">
        <v>528</v>
      </c>
      <c r="F21560" t="s">
        <v>517</v>
      </c>
      <c r="G21560" s="30">
        <v>42156</v>
      </c>
      <c r="H21560">
        <v>521.28</v>
      </c>
      <c r="I215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0" s="3" t="str">
        <f>VLOOKUP(MONTH(Table3[[#This Row],[Date]]),RawData!P:Q,2,FALSE)</f>
        <v>Jun</v>
      </c>
      <c r="N21560"/>
    </row>
    <row r="21561" spans="1:14" ht="15" customHeight="1" x14ac:dyDescent="0.25">
      <c r="A21561" s="18" t="str">
        <f>VLOOKUP(Table3[[#This Row],[Comcode]],RawData!M:N,2,)</f>
        <v>Starch</v>
      </c>
      <c r="B21561" s="7" t="s">
        <v>165</v>
      </c>
      <c r="C21561" s="2" t="s">
        <v>30</v>
      </c>
      <c r="D21561" s="2" t="s">
        <v>13</v>
      </c>
      <c r="E21561" t="s">
        <v>528</v>
      </c>
      <c r="F21561" s="2" t="s">
        <v>517</v>
      </c>
      <c r="G21561" s="30">
        <v>42156</v>
      </c>
      <c r="H21561" s="2">
        <v>465.41</v>
      </c>
      <c r="I215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1" s="3" t="str">
        <f>VLOOKUP(MONTH(Table3[[#This Row],[Date]]),RawData!P:Q,2,FALSE)</f>
        <v>Jun</v>
      </c>
      <c r="N21561"/>
    </row>
    <row r="21562" spans="1:14" ht="15" customHeight="1" x14ac:dyDescent="0.25">
      <c r="A21562" s="18" t="str">
        <f>VLOOKUP(Table3[[#This Row],[Comcode]],RawData!M:N,2,)</f>
        <v>Starch</v>
      </c>
      <c r="B21562" s="7" t="s">
        <v>166</v>
      </c>
      <c r="C21562" s="2" t="s">
        <v>51</v>
      </c>
      <c r="D21562" s="2" t="s">
        <v>13</v>
      </c>
      <c r="E21562" t="s">
        <v>528</v>
      </c>
      <c r="F21562" s="2" t="s">
        <v>301</v>
      </c>
      <c r="G21562" s="30">
        <v>42156</v>
      </c>
      <c r="H21562" s="2">
        <v>44.67</v>
      </c>
      <c r="I215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2" s="3" t="str">
        <f>VLOOKUP(MONTH(Table3[[#This Row],[Date]]),RawData!P:Q,2,FALSE)</f>
        <v>Jun</v>
      </c>
      <c r="N21562"/>
    </row>
    <row r="21563" spans="1:14" ht="15" customHeight="1" x14ac:dyDescent="0.25">
      <c r="A21563" s="18" t="str">
        <f>VLOOKUP(Table3[[#This Row],[Comcode]],RawData!M:N,2,)</f>
        <v>Starch</v>
      </c>
      <c r="B21563" s="4" t="s">
        <v>166</v>
      </c>
      <c r="C21563" t="s">
        <v>51</v>
      </c>
      <c r="D21563" t="s">
        <v>13</v>
      </c>
      <c r="E21563" t="s">
        <v>528</v>
      </c>
      <c r="F21563" t="s">
        <v>517</v>
      </c>
      <c r="G21563" s="30">
        <v>42156</v>
      </c>
      <c r="H21563">
        <v>2489.73</v>
      </c>
      <c r="I215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3" s="3" t="str">
        <f>VLOOKUP(MONTH(Table3[[#This Row],[Date]]),RawData!P:Q,2,FALSE)</f>
        <v>Jun</v>
      </c>
      <c r="N21563"/>
    </row>
    <row r="21564" spans="1:14" ht="15" customHeight="1" x14ac:dyDescent="0.25">
      <c r="A21564" s="18" t="str">
        <f>VLOOKUP(Table3[[#This Row],[Comcode]],RawData!M:N,2,)</f>
        <v>Starch</v>
      </c>
      <c r="B21564" s="4" t="s">
        <v>167</v>
      </c>
      <c r="C21564" t="s">
        <v>56</v>
      </c>
      <c r="D21564" t="s">
        <v>13</v>
      </c>
      <c r="E21564" t="s">
        <v>528</v>
      </c>
      <c r="F21564" t="s">
        <v>301</v>
      </c>
      <c r="G21564" s="30">
        <v>42156</v>
      </c>
      <c r="H21564">
        <v>6.5</v>
      </c>
      <c r="I215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4" s="3" t="str">
        <f>VLOOKUP(MONTH(Table3[[#This Row],[Date]]),RawData!P:Q,2,FALSE)</f>
        <v>Jun</v>
      </c>
      <c r="N21564"/>
    </row>
    <row r="21565" spans="1:14" ht="15" customHeight="1" x14ac:dyDescent="0.25">
      <c r="A21565" s="18" t="str">
        <f>VLOOKUP(Table3[[#This Row],[Comcode]],RawData!M:N,2,)</f>
        <v>Starch</v>
      </c>
      <c r="B21565" s="4" t="s">
        <v>167</v>
      </c>
      <c r="C21565" t="s">
        <v>56</v>
      </c>
      <c r="D21565" t="s">
        <v>13</v>
      </c>
      <c r="E21565" t="s">
        <v>528</v>
      </c>
      <c r="F21565" t="s">
        <v>517</v>
      </c>
      <c r="G21565" s="30">
        <v>42156</v>
      </c>
      <c r="H21565">
        <v>977.23</v>
      </c>
      <c r="I215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5" s="3" t="str">
        <f>VLOOKUP(MONTH(Table3[[#This Row],[Date]]),RawData!P:Q,2,FALSE)</f>
        <v>Jun</v>
      </c>
      <c r="N21565"/>
    </row>
    <row r="21566" spans="1:14" ht="15" customHeight="1" x14ac:dyDescent="0.25">
      <c r="A21566" s="18" t="str">
        <f>VLOOKUP(Table3[[#This Row],[Comcode]],RawData!M:N,2,)</f>
        <v>Starch</v>
      </c>
      <c r="B21566" s="6" t="s">
        <v>165</v>
      </c>
      <c r="C21566" s="2" t="s">
        <v>30</v>
      </c>
      <c r="D21566" s="2" t="s">
        <v>58</v>
      </c>
      <c r="E21566" t="s">
        <v>528</v>
      </c>
      <c r="F21566" s="2" t="s">
        <v>301</v>
      </c>
      <c r="G21566" s="30">
        <v>42156</v>
      </c>
      <c r="H21566" s="2">
        <v>0.09</v>
      </c>
      <c r="I215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6" s="3" t="str">
        <f>VLOOKUP(MONTH(Table3[[#This Row],[Date]]),RawData!P:Q,2,FALSE)</f>
        <v>Jun</v>
      </c>
      <c r="N21566"/>
    </row>
    <row r="21567" spans="1:14" ht="15" customHeight="1" x14ac:dyDescent="0.25">
      <c r="A21567" s="18" t="str">
        <f>VLOOKUP(Table3[[#This Row],[Comcode]],RawData!M:N,2,)</f>
        <v>Starch</v>
      </c>
      <c r="B21567" s="4" t="s">
        <v>166</v>
      </c>
      <c r="C21567" t="s">
        <v>51</v>
      </c>
      <c r="D21567" t="s">
        <v>58</v>
      </c>
      <c r="E21567" t="s">
        <v>528</v>
      </c>
      <c r="F21567" t="s">
        <v>301</v>
      </c>
      <c r="G21567" s="30">
        <v>42156</v>
      </c>
      <c r="H21567">
        <v>0.49</v>
      </c>
      <c r="I215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7" s="3" t="str">
        <f>VLOOKUP(MONTH(Table3[[#This Row],[Date]]),RawData!P:Q,2,FALSE)</f>
        <v>Jun</v>
      </c>
      <c r="N21567"/>
    </row>
    <row r="21568" spans="1:14" ht="15" customHeight="1" x14ac:dyDescent="0.25">
      <c r="A21568" s="18" t="str">
        <f>VLOOKUP(Table3[[#This Row],[Comcode]],RawData!M:N,2,)</f>
        <v>Starch</v>
      </c>
      <c r="B21568" s="4" t="s">
        <v>167</v>
      </c>
      <c r="C21568" t="s">
        <v>56</v>
      </c>
      <c r="D21568" t="s">
        <v>58</v>
      </c>
      <c r="E21568" t="s">
        <v>528</v>
      </c>
      <c r="F21568" t="s">
        <v>301</v>
      </c>
      <c r="G21568" s="30">
        <v>42156</v>
      </c>
      <c r="H21568">
        <v>0.38</v>
      </c>
      <c r="I215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8" s="3" t="str">
        <f>VLOOKUP(MONTH(Table3[[#This Row],[Date]]),RawData!P:Q,2,FALSE)</f>
        <v>Jun</v>
      </c>
      <c r="N21568"/>
    </row>
    <row r="21569" spans="1:14" ht="15" customHeight="1" x14ac:dyDescent="0.25">
      <c r="A21569" s="18" t="str">
        <f>VLOOKUP(Table3[[#This Row],[Comcode]],RawData!M:N,2,)</f>
        <v>Starch</v>
      </c>
      <c r="B21569" s="4" t="s">
        <v>166</v>
      </c>
      <c r="C21569" t="s">
        <v>51</v>
      </c>
      <c r="D21569" t="s">
        <v>65</v>
      </c>
      <c r="E21569" t="s">
        <v>528</v>
      </c>
      <c r="F21569" t="s">
        <v>301</v>
      </c>
      <c r="G21569" s="30">
        <v>42156</v>
      </c>
      <c r="H21569">
        <v>0.3</v>
      </c>
      <c r="I215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69" s="3" t="str">
        <f>VLOOKUP(MONTH(Table3[[#This Row],[Date]]),RawData!P:Q,2,FALSE)</f>
        <v>Jun</v>
      </c>
      <c r="N21569"/>
    </row>
    <row r="21570" spans="1:14" ht="15" customHeight="1" x14ac:dyDescent="0.25">
      <c r="A21570" s="18" t="str">
        <f>VLOOKUP(Table3[[#This Row],[Comcode]],RawData!M:N,2,)</f>
        <v>Starch</v>
      </c>
      <c r="B21570" s="4" t="s">
        <v>166</v>
      </c>
      <c r="C21570" t="s">
        <v>51</v>
      </c>
      <c r="D21570" t="s">
        <v>28</v>
      </c>
      <c r="E21570" t="s">
        <v>528</v>
      </c>
      <c r="F21570" t="s">
        <v>301</v>
      </c>
      <c r="G21570" s="30">
        <v>42156</v>
      </c>
      <c r="H21570">
        <v>102.64</v>
      </c>
      <c r="I215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0" s="3" t="str">
        <f>VLOOKUP(MONTH(Table3[[#This Row],[Date]]),RawData!P:Q,2,FALSE)</f>
        <v>Jun</v>
      </c>
      <c r="N21570"/>
    </row>
    <row r="21571" spans="1:14" ht="15" customHeight="1" x14ac:dyDescent="0.25">
      <c r="A21571" s="18" t="str">
        <f>VLOOKUP(Table3[[#This Row],[Comcode]],RawData!M:N,2,)</f>
        <v>Starch</v>
      </c>
      <c r="B21571" s="4" t="s">
        <v>166</v>
      </c>
      <c r="C21571" t="s">
        <v>51</v>
      </c>
      <c r="D21571" t="s">
        <v>28</v>
      </c>
      <c r="E21571" t="s">
        <v>528</v>
      </c>
      <c r="F21571" t="s">
        <v>517</v>
      </c>
      <c r="G21571" s="30">
        <v>42156</v>
      </c>
      <c r="H21571">
        <v>12.95</v>
      </c>
      <c r="I215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1" s="3" t="str">
        <f>VLOOKUP(MONTH(Table3[[#This Row],[Date]]),RawData!P:Q,2,FALSE)</f>
        <v>Jun</v>
      </c>
      <c r="N21571"/>
    </row>
    <row r="21572" spans="1:14" ht="15" customHeight="1" x14ac:dyDescent="0.25">
      <c r="A21572" s="18" t="str">
        <f>VLOOKUP(Table3[[#This Row],[Comcode]],RawData!M:N,2,)</f>
        <v>Starch</v>
      </c>
      <c r="B21572" s="5" t="s">
        <v>167</v>
      </c>
      <c r="C21572" t="s">
        <v>56</v>
      </c>
      <c r="D21572" t="s">
        <v>28</v>
      </c>
      <c r="E21572" t="s">
        <v>528</v>
      </c>
      <c r="F21572" t="s">
        <v>301</v>
      </c>
      <c r="G21572" s="30">
        <v>42156</v>
      </c>
      <c r="H21572">
        <v>10.4</v>
      </c>
      <c r="I215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2" s="3" t="str">
        <f>VLOOKUP(MONTH(Table3[[#This Row],[Date]]),RawData!P:Q,2,FALSE)</f>
        <v>Jun</v>
      </c>
      <c r="N21572"/>
    </row>
    <row r="21573" spans="1:14" ht="15" customHeight="1" x14ac:dyDescent="0.25">
      <c r="A21573" s="18" t="str">
        <f>VLOOKUP(Table3[[#This Row],[Comcode]],RawData!M:N,2,)</f>
        <v>Starch</v>
      </c>
      <c r="B21573" s="7" t="s">
        <v>166</v>
      </c>
      <c r="C21573" s="2" t="s">
        <v>51</v>
      </c>
      <c r="D21573" s="2" t="s">
        <v>47</v>
      </c>
      <c r="E21573" t="s">
        <v>528</v>
      </c>
      <c r="F21573" s="2" t="s">
        <v>301</v>
      </c>
      <c r="G21573" s="30">
        <v>42156</v>
      </c>
      <c r="H21573" s="2">
        <v>0.03</v>
      </c>
      <c r="I215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3" s="3" t="str">
        <f>VLOOKUP(MONTH(Table3[[#This Row],[Date]]),RawData!P:Q,2,FALSE)</f>
        <v>Jun</v>
      </c>
      <c r="N21573"/>
    </row>
    <row r="21574" spans="1:14" ht="15" customHeight="1" x14ac:dyDescent="0.25">
      <c r="A21574" s="18" t="str">
        <f>VLOOKUP(Table3[[#This Row],[Comcode]],RawData!M:N,2,)</f>
        <v>Starch</v>
      </c>
      <c r="B21574" s="5" t="s">
        <v>166</v>
      </c>
      <c r="C21574" t="s">
        <v>51</v>
      </c>
      <c r="D21574" t="s">
        <v>47</v>
      </c>
      <c r="E21574" t="s">
        <v>528</v>
      </c>
      <c r="F21574" t="s">
        <v>517</v>
      </c>
      <c r="G21574" s="30">
        <v>42156</v>
      </c>
      <c r="H21574">
        <v>1</v>
      </c>
      <c r="I215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4" s="3" t="str">
        <f>VLOOKUP(MONTH(Table3[[#This Row],[Date]]),RawData!P:Q,2,FALSE)</f>
        <v>Jun</v>
      </c>
      <c r="N21574"/>
    </row>
    <row r="21575" spans="1:14" ht="15" customHeight="1" x14ac:dyDescent="0.25">
      <c r="A21575" s="18" t="str">
        <f>VLOOKUP(Table3[[#This Row],[Comcode]],RawData!M:N,2,)</f>
        <v>Starch</v>
      </c>
      <c r="B21575" s="4" t="s">
        <v>167</v>
      </c>
      <c r="C21575" t="s">
        <v>56</v>
      </c>
      <c r="D21575" t="s">
        <v>47</v>
      </c>
      <c r="E21575" t="s">
        <v>528</v>
      </c>
      <c r="F21575" t="s">
        <v>517</v>
      </c>
      <c r="G21575" s="30">
        <v>42156</v>
      </c>
      <c r="H21575">
        <v>0.01</v>
      </c>
      <c r="I215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5" s="3" t="str">
        <f>VLOOKUP(MONTH(Table3[[#This Row],[Date]]),RawData!P:Q,2,FALSE)</f>
        <v>Jun</v>
      </c>
      <c r="N21575"/>
    </row>
    <row r="21576" spans="1:14" ht="15" customHeight="1" x14ac:dyDescent="0.25">
      <c r="A21576" s="18" t="str">
        <f>VLOOKUP(Table3[[#This Row],[Comcode]],RawData!M:N,2,)</f>
        <v>Starch</v>
      </c>
      <c r="B21576" s="4" t="s">
        <v>167</v>
      </c>
      <c r="C21576" t="s">
        <v>56</v>
      </c>
      <c r="D21576" t="s">
        <v>33</v>
      </c>
      <c r="E21576" t="s">
        <v>528</v>
      </c>
      <c r="F21576" t="s">
        <v>517</v>
      </c>
      <c r="G21576" s="30">
        <v>42156</v>
      </c>
      <c r="H21576">
        <v>0.19</v>
      </c>
      <c r="I215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6" s="3" t="str">
        <f>VLOOKUP(MONTH(Table3[[#This Row],[Date]]),RawData!P:Q,2,FALSE)</f>
        <v>Jun</v>
      </c>
      <c r="N21576"/>
    </row>
    <row r="21577" spans="1:14" ht="15" customHeight="1" x14ac:dyDescent="0.25">
      <c r="A21577" s="18" t="str">
        <f>VLOOKUP(Table3[[#This Row],[Comcode]],RawData!M:N,2,)</f>
        <v>Starch</v>
      </c>
      <c r="B21577" s="7" t="s">
        <v>165</v>
      </c>
      <c r="C21577" s="2" t="s">
        <v>30</v>
      </c>
      <c r="D21577" s="2" t="s">
        <v>17</v>
      </c>
      <c r="E21577" t="s">
        <v>528</v>
      </c>
      <c r="F21577" s="2" t="s">
        <v>517</v>
      </c>
      <c r="G21577" s="30">
        <v>42156</v>
      </c>
      <c r="H21577" s="2">
        <v>1369.56</v>
      </c>
      <c r="I215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7" s="3" t="str">
        <f>VLOOKUP(MONTH(Table3[[#This Row],[Date]]),RawData!P:Q,2,FALSE)</f>
        <v>Jun</v>
      </c>
      <c r="N21577"/>
    </row>
    <row r="21578" spans="1:14" ht="15" customHeight="1" x14ac:dyDescent="0.25">
      <c r="A21578" s="18" t="str">
        <f>VLOOKUP(Table3[[#This Row],[Comcode]],RawData!M:N,2,)</f>
        <v>Starch</v>
      </c>
      <c r="B21578" s="4" t="s">
        <v>166</v>
      </c>
      <c r="C21578" t="s">
        <v>51</v>
      </c>
      <c r="D21578" t="s">
        <v>17</v>
      </c>
      <c r="E21578" t="s">
        <v>528</v>
      </c>
      <c r="F21578" t="s">
        <v>301</v>
      </c>
      <c r="G21578" s="30">
        <v>42156</v>
      </c>
      <c r="H21578">
        <v>0.2</v>
      </c>
      <c r="I215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8" s="3" t="str">
        <f>VLOOKUP(MONTH(Table3[[#This Row],[Date]]),RawData!P:Q,2,FALSE)</f>
        <v>Jun</v>
      </c>
      <c r="N21578"/>
    </row>
    <row r="21579" spans="1:14" ht="15" customHeight="1" x14ac:dyDescent="0.25">
      <c r="A21579" s="18" t="str">
        <f>VLOOKUP(Table3[[#This Row],[Comcode]],RawData!M:N,2,)</f>
        <v>Starch</v>
      </c>
      <c r="B21579" s="4" t="s">
        <v>166</v>
      </c>
      <c r="C21579" t="s">
        <v>51</v>
      </c>
      <c r="D21579" t="s">
        <v>17</v>
      </c>
      <c r="E21579" t="s">
        <v>528</v>
      </c>
      <c r="F21579" t="s">
        <v>517</v>
      </c>
      <c r="G21579" s="30">
        <v>42156</v>
      </c>
      <c r="H21579">
        <v>838.1</v>
      </c>
      <c r="I215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79" s="3" t="str">
        <f>VLOOKUP(MONTH(Table3[[#This Row],[Date]]),RawData!P:Q,2,FALSE)</f>
        <v>Jun</v>
      </c>
      <c r="N21579"/>
    </row>
    <row r="21580" spans="1:14" ht="15" customHeight="1" x14ac:dyDescent="0.25">
      <c r="A21580" s="18" t="str">
        <f>VLOOKUP(Table3[[#This Row],[Comcode]],RawData!M:N,2,)</f>
        <v>Starch</v>
      </c>
      <c r="B21580" s="4" t="s">
        <v>167</v>
      </c>
      <c r="C21580" t="s">
        <v>56</v>
      </c>
      <c r="D21580" t="s">
        <v>17</v>
      </c>
      <c r="E21580" t="s">
        <v>528</v>
      </c>
      <c r="F21580" t="s">
        <v>301</v>
      </c>
      <c r="G21580" s="30">
        <v>42156</v>
      </c>
      <c r="H21580">
        <v>1</v>
      </c>
      <c r="I215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0" s="3" t="str">
        <f>VLOOKUP(MONTH(Table3[[#This Row],[Date]]),RawData!P:Q,2,FALSE)</f>
        <v>Jun</v>
      </c>
      <c r="N21580"/>
    </row>
    <row r="21581" spans="1:14" ht="15" customHeight="1" x14ac:dyDescent="0.25">
      <c r="A21581" s="18" t="str">
        <f>VLOOKUP(Table3[[#This Row],[Comcode]],RawData!M:N,2,)</f>
        <v>Starch</v>
      </c>
      <c r="B21581" s="4" t="s">
        <v>167</v>
      </c>
      <c r="C21581" t="s">
        <v>56</v>
      </c>
      <c r="D21581" t="s">
        <v>17</v>
      </c>
      <c r="E21581" t="s">
        <v>528</v>
      </c>
      <c r="F21581" t="s">
        <v>517</v>
      </c>
      <c r="G21581" s="30">
        <v>42156</v>
      </c>
      <c r="H21581">
        <v>1888.73</v>
      </c>
      <c r="I215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1" s="3" t="str">
        <f>VLOOKUP(MONTH(Table3[[#This Row],[Date]]),RawData!P:Q,2,FALSE)</f>
        <v>Jun</v>
      </c>
      <c r="N21581"/>
    </row>
    <row r="21582" spans="1:14" ht="15" customHeight="1" x14ac:dyDescent="0.25">
      <c r="A21582" s="18" t="str">
        <f>VLOOKUP(Table3[[#This Row],[Comcode]],RawData!M:N,2,)</f>
        <v>Starch</v>
      </c>
      <c r="B21582" s="6" t="s">
        <v>166</v>
      </c>
      <c r="C21582" s="2" t="s">
        <v>51</v>
      </c>
      <c r="D21582" s="2" t="s">
        <v>29</v>
      </c>
      <c r="E21582" t="s">
        <v>528</v>
      </c>
      <c r="F21582" s="2" t="s">
        <v>301</v>
      </c>
      <c r="G21582" s="30">
        <v>42156</v>
      </c>
      <c r="H21582" s="2">
        <v>0</v>
      </c>
      <c r="I215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2" s="3" t="str">
        <f>VLOOKUP(MONTH(Table3[[#This Row],[Date]]),RawData!P:Q,2,FALSE)</f>
        <v>Jun</v>
      </c>
      <c r="N21582"/>
    </row>
    <row r="21583" spans="1:14" ht="15" customHeight="1" x14ac:dyDescent="0.25">
      <c r="A21583" s="18" t="str">
        <f>VLOOKUP(Table3[[#This Row],[Comcode]],RawData!M:N,2,)</f>
        <v>Starch</v>
      </c>
      <c r="B21583" s="4" t="s">
        <v>166</v>
      </c>
      <c r="C21583" t="s">
        <v>51</v>
      </c>
      <c r="D21583" t="s">
        <v>29</v>
      </c>
      <c r="E21583" t="s">
        <v>528</v>
      </c>
      <c r="F21583" t="s">
        <v>517</v>
      </c>
      <c r="G21583" s="30">
        <v>42156</v>
      </c>
      <c r="H21583">
        <v>0.1</v>
      </c>
      <c r="I215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3" s="3" t="str">
        <f>VLOOKUP(MONTH(Table3[[#This Row],[Date]]),RawData!P:Q,2,FALSE)</f>
        <v>Jun</v>
      </c>
      <c r="N21583"/>
    </row>
    <row r="21584" spans="1:14" ht="15" customHeight="1" x14ac:dyDescent="0.25">
      <c r="A21584" s="18" t="str">
        <f>VLOOKUP(Table3[[#This Row],[Comcode]],RawData!M:N,2,)</f>
        <v>Starch</v>
      </c>
      <c r="B21584" s="7" t="s">
        <v>167</v>
      </c>
      <c r="C21584" s="2" t="s">
        <v>56</v>
      </c>
      <c r="D21584" s="2" t="s">
        <v>29</v>
      </c>
      <c r="E21584" t="s">
        <v>528</v>
      </c>
      <c r="F21584" s="2" t="s">
        <v>517</v>
      </c>
      <c r="G21584" s="30">
        <v>42156</v>
      </c>
      <c r="H21584" s="2">
        <v>1.96</v>
      </c>
      <c r="I215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4" s="3" t="str">
        <f>VLOOKUP(MONTH(Table3[[#This Row],[Date]]),RawData!P:Q,2,FALSE)</f>
        <v>Jun</v>
      </c>
      <c r="N21584"/>
    </row>
    <row r="21585" spans="1:14" ht="15" customHeight="1" x14ac:dyDescent="0.25">
      <c r="A21585" s="18" t="str">
        <f>VLOOKUP(Table3[[#This Row],[Comcode]],RawData!M:N,2,)</f>
        <v>Starch</v>
      </c>
      <c r="B21585" s="7" t="s">
        <v>166</v>
      </c>
      <c r="C21585" s="2" t="s">
        <v>51</v>
      </c>
      <c r="D21585" s="2" t="s">
        <v>18</v>
      </c>
      <c r="E21585" t="s">
        <v>528</v>
      </c>
      <c r="F21585" s="2" t="s">
        <v>301</v>
      </c>
      <c r="G21585" s="30">
        <v>42156</v>
      </c>
      <c r="H21585" s="2">
        <v>0</v>
      </c>
      <c r="I215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5" s="3" t="str">
        <f>VLOOKUP(MONTH(Table3[[#This Row],[Date]]),RawData!P:Q,2,FALSE)</f>
        <v>Jun</v>
      </c>
      <c r="N21585"/>
    </row>
    <row r="21586" spans="1:14" ht="15" customHeight="1" x14ac:dyDescent="0.25">
      <c r="A21586" s="18" t="str">
        <f>VLOOKUP(Table3[[#This Row],[Comcode]],RawData!M:N,2,)</f>
        <v>Starch</v>
      </c>
      <c r="B21586" s="5" t="s">
        <v>167</v>
      </c>
      <c r="C21586" t="s">
        <v>56</v>
      </c>
      <c r="D21586" t="s">
        <v>18</v>
      </c>
      <c r="E21586" t="s">
        <v>528</v>
      </c>
      <c r="F21586" t="s">
        <v>517</v>
      </c>
      <c r="G21586" s="30">
        <v>42156</v>
      </c>
      <c r="H21586">
        <v>24.32</v>
      </c>
      <c r="I215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6" s="3" t="str">
        <f>VLOOKUP(MONTH(Table3[[#This Row],[Date]]),RawData!P:Q,2,FALSE)</f>
        <v>Jun</v>
      </c>
      <c r="N21586"/>
    </row>
    <row r="21587" spans="1:14" ht="15" customHeight="1" x14ac:dyDescent="0.25">
      <c r="A21587" s="18" t="str">
        <f>VLOOKUP(Table3[[#This Row],[Comcode]],RawData!M:N,2,)</f>
        <v>Starch</v>
      </c>
      <c r="B21587" s="7" t="s">
        <v>166</v>
      </c>
      <c r="C21587" s="2" t="s">
        <v>51</v>
      </c>
      <c r="D21587" s="2" t="s">
        <v>21</v>
      </c>
      <c r="E21587" t="s">
        <v>528</v>
      </c>
      <c r="F21587" s="2" t="s">
        <v>301</v>
      </c>
      <c r="G21587" s="30">
        <v>42156</v>
      </c>
      <c r="H21587" s="2">
        <v>0.01</v>
      </c>
      <c r="I215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7" s="3" t="str">
        <f>VLOOKUP(MONTH(Table3[[#This Row],[Date]]),RawData!P:Q,2,FALSE)</f>
        <v>Jun</v>
      </c>
      <c r="N21587"/>
    </row>
    <row r="21588" spans="1:14" ht="15" customHeight="1" x14ac:dyDescent="0.25">
      <c r="A21588" s="18" t="str">
        <f>VLOOKUP(Table3[[#This Row],[Comcode]],RawData!M:N,2,)</f>
        <v>Starch</v>
      </c>
      <c r="B21588" s="4" t="s">
        <v>166</v>
      </c>
      <c r="C21588" t="s">
        <v>51</v>
      </c>
      <c r="D21588" t="s">
        <v>21</v>
      </c>
      <c r="E21588" t="s">
        <v>528</v>
      </c>
      <c r="F21588" t="s">
        <v>517</v>
      </c>
      <c r="G21588" s="30">
        <v>42156</v>
      </c>
      <c r="H21588">
        <v>46</v>
      </c>
      <c r="I215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8" s="3" t="str">
        <f>VLOOKUP(MONTH(Table3[[#This Row],[Date]]),RawData!P:Q,2,FALSE)</f>
        <v>Jun</v>
      </c>
      <c r="N21588"/>
    </row>
    <row r="21589" spans="1:14" ht="15" customHeight="1" x14ac:dyDescent="0.25">
      <c r="A21589" s="18" t="str">
        <f>VLOOKUP(Table3[[#This Row],[Comcode]],RawData!M:N,2,)</f>
        <v>Starch</v>
      </c>
      <c r="B21589" s="4" t="s">
        <v>166</v>
      </c>
      <c r="C21589" t="s">
        <v>51</v>
      </c>
      <c r="D21589" t="s">
        <v>79</v>
      </c>
      <c r="E21589" t="s">
        <v>528</v>
      </c>
      <c r="F21589" t="s">
        <v>517</v>
      </c>
      <c r="G21589" s="30">
        <v>42156</v>
      </c>
      <c r="H21589">
        <v>106</v>
      </c>
      <c r="I215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89" s="3" t="str">
        <f>VLOOKUP(MONTH(Table3[[#This Row],[Date]]),RawData!P:Q,2,FALSE)</f>
        <v>Jun</v>
      </c>
      <c r="N21589"/>
    </row>
    <row r="21590" spans="1:14" ht="15" customHeight="1" x14ac:dyDescent="0.25">
      <c r="A21590" s="18" t="str">
        <f>VLOOKUP(Table3[[#This Row],[Comcode]],RawData!M:N,2,)</f>
        <v>Starch</v>
      </c>
      <c r="B21590" s="4" t="s">
        <v>167</v>
      </c>
      <c r="C21590" t="s">
        <v>56</v>
      </c>
      <c r="D21590" t="s">
        <v>79</v>
      </c>
      <c r="E21590" t="s">
        <v>528</v>
      </c>
      <c r="F21590" t="s">
        <v>517</v>
      </c>
      <c r="G21590" s="30">
        <v>42156</v>
      </c>
      <c r="H21590">
        <v>288.29000000000002</v>
      </c>
      <c r="I215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0" s="3" t="str">
        <f>VLOOKUP(MONTH(Table3[[#This Row],[Date]]),RawData!P:Q,2,FALSE)</f>
        <v>Jun</v>
      </c>
      <c r="N21590"/>
    </row>
    <row r="21591" spans="1:14" ht="15" customHeight="1" x14ac:dyDescent="0.25">
      <c r="A21591" s="18" t="str">
        <f>VLOOKUP(Table3[[#This Row],[Comcode]],RawData!M:N,2,)</f>
        <v>Starch</v>
      </c>
      <c r="B21591" s="4" t="s">
        <v>166</v>
      </c>
      <c r="C21591" t="s">
        <v>51</v>
      </c>
      <c r="D21591" t="s">
        <v>9</v>
      </c>
      <c r="E21591" t="s">
        <v>528</v>
      </c>
      <c r="F21591" t="s">
        <v>517</v>
      </c>
      <c r="G21591" s="30">
        <v>42156</v>
      </c>
      <c r="H21591">
        <v>683.75</v>
      </c>
      <c r="I215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1" s="3" t="str">
        <f>VLOOKUP(MONTH(Table3[[#This Row],[Date]]),RawData!P:Q,2,FALSE)</f>
        <v>Jun</v>
      </c>
      <c r="N21591"/>
    </row>
    <row r="21592" spans="1:14" ht="15" customHeight="1" x14ac:dyDescent="0.25">
      <c r="A21592" s="18" t="str">
        <f>VLOOKUP(Table3[[#This Row],[Comcode]],RawData!M:N,2,)</f>
        <v>Starch</v>
      </c>
      <c r="B21592" s="7" t="s">
        <v>167</v>
      </c>
      <c r="C21592" s="2" t="s">
        <v>56</v>
      </c>
      <c r="D21592" s="2" t="s">
        <v>9</v>
      </c>
      <c r="E21592" t="s">
        <v>528</v>
      </c>
      <c r="F21592" s="2" t="s">
        <v>517</v>
      </c>
      <c r="G21592" s="30">
        <v>42156</v>
      </c>
      <c r="H21592" s="2">
        <v>12</v>
      </c>
      <c r="I215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2" s="3" t="str">
        <f>VLOOKUP(MONTH(Table3[[#This Row],[Date]]),RawData!P:Q,2,FALSE)</f>
        <v>Jun</v>
      </c>
      <c r="N21592"/>
    </row>
    <row r="21593" spans="1:14" ht="15" customHeight="1" x14ac:dyDescent="0.25">
      <c r="A21593" s="18" t="str">
        <f>VLOOKUP(Table3[[#This Row],[Comcode]],RawData!M:N,2,)</f>
        <v>Starch</v>
      </c>
      <c r="B21593" s="4" t="s">
        <v>167</v>
      </c>
      <c r="C21593" t="s">
        <v>56</v>
      </c>
      <c r="D21593" t="s">
        <v>9</v>
      </c>
      <c r="E21593" t="s">
        <v>528</v>
      </c>
      <c r="F21593" t="s">
        <v>301</v>
      </c>
      <c r="G21593" s="30">
        <v>42156</v>
      </c>
      <c r="H21593">
        <v>0.01</v>
      </c>
      <c r="I215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3" s="3" t="str">
        <f>VLOOKUP(MONTH(Table3[[#This Row],[Date]]),RawData!P:Q,2,FALSE)</f>
        <v>Jun</v>
      </c>
      <c r="N21593"/>
    </row>
    <row r="21594" spans="1:14" ht="15" customHeight="1" x14ac:dyDescent="0.25">
      <c r="A21594" s="18" t="str">
        <f>VLOOKUP(Table3[[#This Row],[Comcode]],RawData!M:N,2,)</f>
        <v>Starch</v>
      </c>
      <c r="B21594" s="6" t="s">
        <v>165</v>
      </c>
      <c r="C21594" s="2" t="s">
        <v>30</v>
      </c>
      <c r="D21594" s="2" t="s">
        <v>34</v>
      </c>
      <c r="E21594" t="s">
        <v>528</v>
      </c>
      <c r="F21594" s="2" t="s">
        <v>301</v>
      </c>
      <c r="G21594" s="30">
        <v>42156</v>
      </c>
      <c r="H21594" s="2">
        <v>0.09</v>
      </c>
      <c r="I215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4" s="3" t="str">
        <f>VLOOKUP(MONTH(Table3[[#This Row],[Date]]),RawData!P:Q,2,FALSE)</f>
        <v>Jun</v>
      </c>
      <c r="N21594"/>
    </row>
    <row r="21595" spans="1:14" ht="15" customHeight="1" x14ac:dyDescent="0.25">
      <c r="A21595" s="18" t="str">
        <f>VLOOKUP(Table3[[#This Row],[Comcode]],RawData!M:N,2,)</f>
        <v>Starch</v>
      </c>
      <c r="B21595" s="4" t="s">
        <v>166</v>
      </c>
      <c r="C21595" t="s">
        <v>51</v>
      </c>
      <c r="D21595" t="s">
        <v>34</v>
      </c>
      <c r="E21595" t="s">
        <v>528</v>
      </c>
      <c r="F21595" t="s">
        <v>301</v>
      </c>
      <c r="G21595" s="30">
        <v>42156</v>
      </c>
      <c r="H21595">
        <v>0.21</v>
      </c>
      <c r="I215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5" s="3" t="str">
        <f>VLOOKUP(MONTH(Table3[[#This Row],[Date]]),RawData!P:Q,2,FALSE)</f>
        <v>Jun</v>
      </c>
      <c r="N21595"/>
    </row>
    <row r="21596" spans="1:14" ht="15" customHeight="1" x14ac:dyDescent="0.25">
      <c r="A21596" s="18" t="str">
        <f>VLOOKUP(Table3[[#This Row],[Comcode]],RawData!M:N,2,)</f>
        <v>Starch</v>
      </c>
      <c r="B21596" s="4" t="s">
        <v>166</v>
      </c>
      <c r="C21596" t="s">
        <v>51</v>
      </c>
      <c r="D21596" t="s">
        <v>69</v>
      </c>
      <c r="E21596" t="s">
        <v>528</v>
      </c>
      <c r="F21596" t="s">
        <v>517</v>
      </c>
      <c r="G21596" s="30">
        <v>42125</v>
      </c>
      <c r="H21596">
        <v>24</v>
      </c>
      <c r="I215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6" s="3" t="str">
        <f>VLOOKUP(MONTH(Table3[[#This Row],[Date]]),RawData!P:Q,2,FALSE)</f>
        <v>May</v>
      </c>
      <c r="N21596"/>
    </row>
    <row r="21597" spans="1:14" ht="15" customHeight="1" x14ac:dyDescent="0.25">
      <c r="A21597" s="18" t="str">
        <f>VLOOKUP(Table3[[#This Row],[Comcode]],RawData!M:N,2,)</f>
        <v>Starch</v>
      </c>
      <c r="B21597" s="4" t="s">
        <v>167</v>
      </c>
      <c r="C21597" t="s">
        <v>56</v>
      </c>
      <c r="D21597" t="s">
        <v>69</v>
      </c>
      <c r="E21597" t="s">
        <v>528</v>
      </c>
      <c r="F21597" t="s">
        <v>517</v>
      </c>
      <c r="G21597" s="30">
        <v>42125</v>
      </c>
      <c r="H21597">
        <v>0.03</v>
      </c>
      <c r="I215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7" s="3" t="str">
        <f>VLOOKUP(MONTH(Table3[[#This Row],[Date]]),RawData!P:Q,2,FALSE)</f>
        <v>May</v>
      </c>
      <c r="N21597"/>
    </row>
    <row r="21598" spans="1:14" ht="15" customHeight="1" x14ac:dyDescent="0.25">
      <c r="A21598" s="18" t="str">
        <f>VLOOKUP(Table3[[#This Row],[Comcode]],RawData!M:N,2,)</f>
        <v>Starch</v>
      </c>
      <c r="B21598" s="7" t="s">
        <v>165</v>
      </c>
      <c r="C21598" s="2" t="s">
        <v>30</v>
      </c>
      <c r="D21598" s="2" t="s">
        <v>27</v>
      </c>
      <c r="E21598" t="s">
        <v>528</v>
      </c>
      <c r="F21598" s="2" t="s">
        <v>301</v>
      </c>
      <c r="G21598" s="30">
        <v>42125</v>
      </c>
      <c r="H21598" s="2">
        <v>1.6</v>
      </c>
      <c r="I215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8" s="3" t="str">
        <f>VLOOKUP(MONTH(Table3[[#This Row],[Date]]),RawData!P:Q,2,FALSE)</f>
        <v>May</v>
      </c>
      <c r="N21598"/>
    </row>
    <row r="21599" spans="1:14" ht="15" customHeight="1" x14ac:dyDescent="0.25">
      <c r="A21599" s="18" t="str">
        <f>VLOOKUP(Table3[[#This Row],[Comcode]],RawData!M:N,2,)</f>
        <v>Starch</v>
      </c>
      <c r="B21599" s="7" t="s">
        <v>165</v>
      </c>
      <c r="C21599" s="2" t="s">
        <v>30</v>
      </c>
      <c r="D21599" s="2" t="s">
        <v>27</v>
      </c>
      <c r="E21599" t="s">
        <v>528</v>
      </c>
      <c r="F21599" s="2" t="s">
        <v>517</v>
      </c>
      <c r="G21599" s="30">
        <v>42125</v>
      </c>
      <c r="H21599" s="2">
        <v>1114.75</v>
      </c>
      <c r="I215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99" s="3" t="str">
        <f>VLOOKUP(MONTH(Table3[[#This Row],[Date]]),RawData!P:Q,2,FALSE)</f>
        <v>May</v>
      </c>
      <c r="N21599"/>
    </row>
    <row r="21600" spans="1:14" ht="15" customHeight="1" x14ac:dyDescent="0.25">
      <c r="A21600" s="18" t="str">
        <f>VLOOKUP(Table3[[#This Row],[Comcode]],RawData!M:N,2,)</f>
        <v>Starch</v>
      </c>
      <c r="B21600" s="4" t="s">
        <v>166</v>
      </c>
      <c r="C21600" t="s">
        <v>51</v>
      </c>
      <c r="D21600" t="s">
        <v>27</v>
      </c>
      <c r="E21600" t="s">
        <v>528</v>
      </c>
      <c r="F21600" t="s">
        <v>301</v>
      </c>
      <c r="G21600" s="30">
        <v>42125</v>
      </c>
      <c r="H21600">
        <v>0.11</v>
      </c>
      <c r="I216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0" s="3" t="str">
        <f>VLOOKUP(MONTH(Table3[[#This Row],[Date]]),RawData!P:Q,2,FALSE)</f>
        <v>May</v>
      </c>
      <c r="N21600"/>
    </row>
    <row r="21601" spans="1:14" ht="15" customHeight="1" x14ac:dyDescent="0.25">
      <c r="A21601" s="18" t="str">
        <f>VLOOKUP(Table3[[#This Row],[Comcode]],RawData!M:N,2,)</f>
        <v>Starch</v>
      </c>
      <c r="B21601" s="7" t="s">
        <v>166</v>
      </c>
      <c r="C21601" s="2" t="s">
        <v>51</v>
      </c>
      <c r="D21601" s="2" t="s">
        <v>27</v>
      </c>
      <c r="E21601" t="s">
        <v>528</v>
      </c>
      <c r="F21601" s="2" t="s">
        <v>517</v>
      </c>
      <c r="G21601" s="30">
        <v>42125</v>
      </c>
      <c r="H21601" s="2">
        <v>126.82</v>
      </c>
      <c r="I216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1" s="3" t="str">
        <f>VLOOKUP(MONTH(Table3[[#This Row],[Date]]),RawData!P:Q,2,FALSE)</f>
        <v>May</v>
      </c>
      <c r="N21601"/>
    </row>
    <row r="21602" spans="1:14" ht="15" customHeight="1" x14ac:dyDescent="0.25">
      <c r="A21602" s="18" t="str">
        <f>VLOOKUP(Table3[[#This Row],[Comcode]],RawData!M:N,2,)</f>
        <v>Starch</v>
      </c>
      <c r="B21602" s="6" t="s">
        <v>167</v>
      </c>
      <c r="C21602" s="2" t="s">
        <v>56</v>
      </c>
      <c r="D21602" s="2" t="s">
        <v>27</v>
      </c>
      <c r="E21602" t="s">
        <v>528</v>
      </c>
      <c r="F21602" s="2" t="s">
        <v>517</v>
      </c>
      <c r="G21602" s="30">
        <v>42125</v>
      </c>
      <c r="H21602" s="2">
        <v>252</v>
      </c>
      <c r="I216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2" s="3" t="str">
        <f>VLOOKUP(MONTH(Table3[[#This Row],[Date]]),RawData!P:Q,2,FALSE)</f>
        <v>May</v>
      </c>
      <c r="N21602"/>
    </row>
    <row r="21603" spans="1:14" ht="15" customHeight="1" x14ac:dyDescent="0.25">
      <c r="A21603" s="18" t="str">
        <f>VLOOKUP(Table3[[#This Row],[Comcode]],RawData!M:N,2,)</f>
        <v>Starch</v>
      </c>
      <c r="B21603" s="7" t="s">
        <v>166</v>
      </c>
      <c r="C21603" s="2" t="s">
        <v>51</v>
      </c>
      <c r="D21603" s="2" t="s">
        <v>12</v>
      </c>
      <c r="E21603" t="s">
        <v>528</v>
      </c>
      <c r="F21603" s="2" t="s">
        <v>301</v>
      </c>
      <c r="G21603" s="30">
        <v>42125</v>
      </c>
      <c r="H21603" s="2">
        <v>0</v>
      </c>
      <c r="I216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3" s="3" t="str">
        <f>VLOOKUP(MONTH(Table3[[#This Row],[Date]]),RawData!P:Q,2,FALSE)</f>
        <v>May</v>
      </c>
      <c r="N21603"/>
    </row>
    <row r="21604" spans="1:14" ht="15" customHeight="1" x14ac:dyDescent="0.25">
      <c r="A21604" s="18" t="str">
        <f>VLOOKUP(Table3[[#This Row],[Comcode]],RawData!M:N,2,)</f>
        <v>Starch</v>
      </c>
      <c r="B21604" s="5" t="s">
        <v>166</v>
      </c>
      <c r="C21604" t="s">
        <v>51</v>
      </c>
      <c r="D21604" t="s">
        <v>19</v>
      </c>
      <c r="E21604" t="s">
        <v>528</v>
      </c>
      <c r="F21604" t="s">
        <v>301</v>
      </c>
      <c r="G21604" s="30">
        <v>42125</v>
      </c>
      <c r="H21604">
        <v>0.08</v>
      </c>
      <c r="I216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4" s="3" t="str">
        <f>VLOOKUP(MONTH(Table3[[#This Row],[Date]]),RawData!P:Q,2,FALSE)</f>
        <v>May</v>
      </c>
      <c r="N21604"/>
    </row>
    <row r="21605" spans="1:14" ht="15" customHeight="1" x14ac:dyDescent="0.25">
      <c r="A21605" s="18" t="str">
        <f>VLOOKUP(Table3[[#This Row],[Comcode]],RawData!M:N,2,)</f>
        <v>Starch</v>
      </c>
      <c r="B21605" s="4" t="s">
        <v>167</v>
      </c>
      <c r="C21605" t="s">
        <v>56</v>
      </c>
      <c r="D21605" t="s">
        <v>19</v>
      </c>
      <c r="E21605" t="s">
        <v>528</v>
      </c>
      <c r="F21605" t="s">
        <v>517</v>
      </c>
      <c r="G21605" s="30">
        <v>42125</v>
      </c>
      <c r="H21605">
        <v>499.06</v>
      </c>
      <c r="I216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5" s="3" t="str">
        <f>VLOOKUP(MONTH(Table3[[#This Row],[Date]]),RawData!P:Q,2,FALSE)</f>
        <v>May</v>
      </c>
      <c r="N21605"/>
    </row>
    <row r="21606" spans="1:14" ht="15" customHeight="1" x14ac:dyDescent="0.25">
      <c r="A21606" s="18" t="str">
        <f>VLOOKUP(Table3[[#This Row],[Comcode]],RawData!M:N,2,)</f>
        <v>Starch</v>
      </c>
      <c r="B21606" s="7" t="s">
        <v>166</v>
      </c>
      <c r="C21606" s="2" t="s">
        <v>51</v>
      </c>
      <c r="D21606" s="2" t="s">
        <v>24</v>
      </c>
      <c r="E21606" t="s">
        <v>528</v>
      </c>
      <c r="F21606" s="2" t="s">
        <v>301</v>
      </c>
      <c r="G21606" s="30">
        <v>42125</v>
      </c>
      <c r="H21606" s="2">
        <v>0.01</v>
      </c>
      <c r="I216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6" s="3" t="str">
        <f>VLOOKUP(MONTH(Table3[[#This Row],[Date]]),RawData!P:Q,2,FALSE)</f>
        <v>May</v>
      </c>
      <c r="N21606"/>
    </row>
    <row r="21607" spans="1:14" ht="15" customHeight="1" x14ac:dyDescent="0.25">
      <c r="A21607" s="18" t="str">
        <f>VLOOKUP(Table3[[#This Row],[Comcode]],RawData!M:N,2,)</f>
        <v>Starch</v>
      </c>
      <c r="B21607" s="7" t="s">
        <v>165</v>
      </c>
      <c r="C21607" s="2" t="s">
        <v>30</v>
      </c>
      <c r="D21607" s="2" t="s">
        <v>10</v>
      </c>
      <c r="E21607" t="s">
        <v>528</v>
      </c>
      <c r="F21607" s="2" t="s">
        <v>517</v>
      </c>
      <c r="G21607" s="30">
        <v>42125</v>
      </c>
      <c r="H21607" s="2">
        <v>553.17999999999995</v>
      </c>
      <c r="I216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7" s="3" t="str">
        <f>VLOOKUP(MONTH(Table3[[#This Row],[Date]]),RawData!P:Q,2,FALSE)</f>
        <v>May</v>
      </c>
      <c r="N21607"/>
    </row>
    <row r="21608" spans="1:14" ht="15" customHeight="1" x14ac:dyDescent="0.25">
      <c r="A21608" s="18" t="str">
        <f>VLOOKUP(Table3[[#This Row],[Comcode]],RawData!M:N,2,)</f>
        <v>Starch</v>
      </c>
      <c r="B21608" s="7" t="s">
        <v>166</v>
      </c>
      <c r="C21608" s="2" t="s">
        <v>51</v>
      </c>
      <c r="D21608" s="2" t="s">
        <v>10</v>
      </c>
      <c r="E21608" t="s">
        <v>528</v>
      </c>
      <c r="F21608" s="2" t="s">
        <v>301</v>
      </c>
      <c r="G21608" s="30">
        <v>42125</v>
      </c>
      <c r="H21608" s="2">
        <v>0.1</v>
      </c>
      <c r="I216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8" s="3" t="str">
        <f>VLOOKUP(MONTH(Table3[[#This Row],[Date]]),RawData!P:Q,2,FALSE)</f>
        <v>May</v>
      </c>
      <c r="N21608"/>
    </row>
    <row r="21609" spans="1:14" ht="15" customHeight="1" x14ac:dyDescent="0.25">
      <c r="A21609" s="18" t="str">
        <f>VLOOKUP(Table3[[#This Row],[Comcode]],RawData!M:N,2,)</f>
        <v>Starch</v>
      </c>
      <c r="B21609" s="6" t="s">
        <v>166</v>
      </c>
      <c r="C21609" s="2" t="s">
        <v>51</v>
      </c>
      <c r="D21609" s="2" t="s">
        <v>10</v>
      </c>
      <c r="E21609" t="s">
        <v>528</v>
      </c>
      <c r="F21609" s="2" t="s">
        <v>517</v>
      </c>
      <c r="G21609" s="30">
        <v>42125</v>
      </c>
      <c r="H21609" s="2">
        <v>1492.99</v>
      </c>
      <c r="I216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09" s="3" t="str">
        <f>VLOOKUP(MONTH(Table3[[#This Row],[Date]]),RawData!P:Q,2,FALSE)</f>
        <v>May</v>
      </c>
      <c r="N21609"/>
    </row>
    <row r="21610" spans="1:14" ht="15" customHeight="1" x14ac:dyDescent="0.25">
      <c r="A21610" s="18" t="str">
        <f>VLOOKUP(Table3[[#This Row],[Comcode]],RawData!M:N,2,)</f>
        <v>Starch</v>
      </c>
      <c r="B21610" s="4" t="s">
        <v>167</v>
      </c>
      <c r="C21610" t="s">
        <v>56</v>
      </c>
      <c r="D21610" t="s">
        <v>10</v>
      </c>
      <c r="E21610" t="s">
        <v>528</v>
      </c>
      <c r="F21610" t="s">
        <v>301</v>
      </c>
      <c r="G21610" s="30">
        <v>42125</v>
      </c>
      <c r="H21610">
        <v>1.07</v>
      </c>
      <c r="I216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0" s="3" t="str">
        <f>VLOOKUP(MONTH(Table3[[#This Row],[Date]]),RawData!P:Q,2,FALSE)</f>
        <v>May</v>
      </c>
      <c r="N21610"/>
    </row>
    <row r="21611" spans="1:14" ht="15" customHeight="1" x14ac:dyDescent="0.25">
      <c r="A21611" s="18" t="str">
        <f>VLOOKUP(Table3[[#This Row],[Comcode]],RawData!M:N,2,)</f>
        <v>Starch</v>
      </c>
      <c r="B21611" s="4" t="s">
        <v>167</v>
      </c>
      <c r="C21611" t="s">
        <v>56</v>
      </c>
      <c r="D21611" t="s">
        <v>10</v>
      </c>
      <c r="E21611" t="s">
        <v>528</v>
      </c>
      <c r="F21611" t="s">
        <v>517</v>
      </c>
      <c r="G21611" s="30">
        <v>42125</v>
      </c>
      <c r="H21611">
        <v>414.05</v>
      </c>
      <c r="I216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1" s="3" t="str">
        <f>VLOOKUP(MONTH(Table3[[#This Row],[Date]]),RawData!P:Q,2,FALSE)</f>
        <v>May</v>
      </c>
      <c r="N21611"/>
    </row>
    <row r="21612" spans="1:14" ht="15" customHeight="1" x14ac:dyDescent="0.25">
      <c r="A21612" s="18" t="str">
        <f>VLOOKUP(Table3[[#This Row],[Comcode]],RawData!M:N,2,)</f>
        <v>Starch</v>
      </c>
      <c r="B21612" s="7" t="s">
        <v>165</v>
      </c>
      <c r="C21612" s="2" t="s">
        <v>30</v>
      </c>
      <c r="D21612" s="2" t="s">
        <v>13</v>
      </c>
      <c r="E21612" t="s">
        <v>528</v>
      </c>
      <c r="F21612" s="2" t="s">
        <v>517</v>
      </c>
      <c r="G21612" s="30">
        <v>42125</v>
      </c>
      <c r="H21612" s="2">
        <v>375.21</v>
      </c>
      <c r="I216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2" s="3" t="str">
        <f>VLOOKUP(MONTH(Table3[[#This Row],[Date]]),RawData!P:Q,2,FALSE)</f>
        <v>May</v>
      </c>
      <c r="N21612"/>
    </row>
    <row r="21613" spans="1:14" ht="15" customHeight="1" x14ac:dyDescent="0.25">
      <c r="A21613" s="18" t="str">
        <f>VLOOKUP(Table3[[#This Row],[Comcode]],RawData!M:N,2,)</f>
        <v>Starch</v>
      </c>
      <c r="B21613" s="7" t="s">
        <v>166</v>
      </c>
      <c r="C21613" s="2" t="s">
        <v>51</v>
      </c>
      <c r="D21613" s="2" t="s">
        <v>13</v>
      </c>
      <c r="E21613" t="s">
        <v>528</v>
      </c>
      <c r="F21613" s="2" t="s">
        <v>301</v>
      </c>
      <c r="G21613" s="30">
        <v>42125</v>
      </c>
      <c r="H21613" s="2">
        <v>28.8</v>
      </c>
      <c r="I216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3" s="3" t="str">
        <f>VLOOKUP(MONTH(Table3[[#This Row],[Date]]),RawData!P:Q,2,FALSE)</f>
        <v>May</v>
      </c>
      <c r="N21613"/>
    </row>
    <row r="21614" spans="1:14" ht="15" customHeight="1" x14ac:dyDescent="0.25">
      <c r="A21614" s="18" t="str">
        <f>VLOOKUP(Table3[[#This Row],[Comcode]],RawData!M:N,2,)</f>
        <v>Starch</v>
      </c>
      <c r="B21614" s="4" t="s">
        <v>166</v>
      </c>
      <c r="C21614" t="s">
        <v>51</v>
      </c>
      <c r="D21614" t="s">
        <v>13</v>
      </c>
      <c r="E21614" t="s">
        <v>528</v>
      </c>
      <c r="F21614" t="s">
        <v>517</v>
      </c>
      <c r="G21614" s="30">
        <v>42125</v>
      </c>
      <c r="H21614">
        <v>1659.08</v>
      </c>
      <c r="I216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4" s="3" t="str">
        <f>VLOOKUP(MONTH(Table3[[#This Row],[Date]]),RawData!P:Q,2,FALSE)</f>
        <v>May</v>
      </c>
      <c r="N21614"/>
    </row>
    <row r="21615" spans="1:14" ht="15" customHeight="1" x14ac:dyDescent="0.25">
      <c r="A21615" s="18" t="str">
        <f>VLOOKUP(Table3[[#This Row],[Comcode]],RawData!M:N,2,)</f>
        <v>Starch</v>
      </c>
      <c r="B21615" s="4" t="s">
        <v>167</v>
      </c>
      <c r="C21615" t="s">
        <v>56</v>
      </c>
      <c r="D21615" t="s">
        <v>13</v>
      </c>
      <c r="E21615" t="s">
        <v>528</v>
      </c>
      <c r="F21615" t="s">
        <v>517</v>
      </c>
      <c r="G21615" s="30">
        <v>42125</v>
      </c>
      <c r="H21615">
        <v>1032.5</v>
      </c>
      <c r="I216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5" s="3" t="str">
        <f>VLOOKUP(MONTH(Table3[[#This Row],[Date]]),RawData!P:Q,2,FALSE)</f>
        <v>May</v>
      </c>
      <c r="N21615"/>
    </row>
    <row r="21616" spans="1:14" ht="15" customHeight="1" x14ac:dyDescent="0.25">
      <c r="A21616" s="18" t="str">
        <f>VLOOKUP(Table3[[#This Row],[Comcode]],RawData!M:N,2,)</f>
        <v>Starch</v>
      </c>
      <c r="B21616" s="4" t="s">
        <v>166</v>
      </c>
      <c r="C21616" t="s">
        <v>51</v>
      </c>
      <c r="D21616" t="s">
        <v>58</v>
      </c>
      <c r="E21616" t="s">
        <v>528</v>
      </c>
      <c r="F21616" t="s">
        <v>301</v>
      </c>
      <c r="G21616" s="30">
        <v>42125</v>
      </c>
      <c r="H21616">
        <v>0.1</v>
      </c>
      <c r="I216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6" s="3" t="str">
        <f>VLOOKUP(MONTH(Table3[[#This Row],[Date]]),RawData!P:Q,2,FALSE)</f>
        <v>May</v>
      </c>
      <c r="N21616"/>
    </row>
    <row r="21617" spans="1:14" ht="15" customHeight="1" x14ac:dyDescent="0.25">
      <c r="A21617" s="18" t="str">
        <f>VLOOKUP(Table3[[#This Row],[Comcode]],RawData!M:N,2,)</f>
        <v>Starch</v>
      </c>
      <c r="B21617" s="4" t="s">
        <v>167</v>
      </c>
      <c r="C21617" t="s">
        <v>56</v>
      </c>
      <c r="D21617" t="s">
        <v>58</v>
      </c>
      <c r="E21617" t="s">
        <v>528</v>
      </c>
      <c r="F21617" t="s">
        <v>301</v>
      </c>
      <c r="G21617" s="30">
        <v>42125</v>
      </c>
      <c r="H21617">
        <v>0.06</v>
      </c>
      <c r="I216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7" s="3" t="str">
        <f>VLOOKUP(MONTH(Table3[[#This Row],[Date]]),RawData!P:Q,2,FALSE)</f>
        <v>May</v>
      </c>
      <c r="N21617"/>
    </row>
    <row r="21618" spans="1:14" ht="15" customHeight="1" x14ac:dyDescent="0.25">
      <c r="A21618" s="18" t="str">
        <f>VLOOKUP(Table3[[#This Row],[Comcode]],RawData!M:N,2,)</f>
        <v>Starch</v>
      </c>
      <c r="B21618" s="4" t="s">
        <v>166</v>
      </c>
      <c r="C21618" t="s">
        <v>51</v>
      </c>
      <c r="D21618" t="s">
        <v>65</v>
      </c>
      <c r="E21618" t="s">
        <v>528</v>
      </c>
      <c r="F21618" t="s">
        <v>301</v>
      </c>
      <c r="G21618" s="30">
        <v>42125</v>
      </c>
      <c r="H21618">
        <v>0.22</v>
      </c>
      <c r="I216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8" s="3" t="str">
        <f>VLOOKUP(MONTH(Table3[[#This Row],[Date]]),RawData!P:Q,2,FALSE)</f>
        <v>May</v>
      </c>
      <c r="N21618"/>
    </row>
    <row r="21619" spans="1:14" ht="15" customHeight="1" x14ac:dyDescent="0.25">
      <c r="A21619" s="18" t="str">
        <f>VLOOKUP(Table3[[#This Row],[Comcode]],RawData!M:N,2,)</f>
        <v>Starch</v>
      </c>
      <c r="B21619" s="7" t="s">
        <v>165</v>
      </c>
      <c r="C21619" s="2" t="s">
        <v>30</v>
      </c>
      <c r="D21619" s="2" t="s">
        <v>28</v>
      </c>
      <c r="E21619" t="s">
        <v>528</v>
      </c>
      <c r="F21619" s="2" t="s">
        <v>517</v>
      </c>
      <c r="G21619" s="30">
        <v>42125</v>
      </c>
      <c r="H21619" s="2">
        <v>0.01</v>
      </c>
      <c r="I216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19" s="3" t="str">
        <f>VLOOKUP(MONTH(Table3[[#This Row],[Date]]),RawData!P:Q,2,FALSE)</f>
        <v>May</v>
      </c>
      <c r="N21619"/>
    </row>
    <row r="21620" spans="1:14" ht="15" customHeight="1" x14ac:dyDescent="0.25">
      <c r="A21620" s="18" t="str">
        <f>VLOOKUP(Table3[[#This Row],[Comcode]],RawData!M:N,2,)</f>
        <v>Starch</v>
      </c>
      <c r="B21620" s="7" t="s">
        <v>165</v>
      </c>
      <c r="C21620" s="2" t="s">
        <v>30</v>
      </c>
      <c r="D21620" s="2" t="s">
        <v>28</v>
      </c>
      <c r="E21620" t="s">
        <v>528</v>
      </c>
      <c r="F21620" s="2" t="s">
        <v>301</v>
      </c>
      <c r="G21620" s="30">
        <v>42125</v>
      </c>
      <c r="H21620" s="2">
        <v>0.01</v>
      </c>
      <c r="I216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0" s="3" t="str">
        <f>VLOOKUP(MONTH(Table3[[#This Row],[Date]]),RawData!P:Q,2,FALSE)</f>
        <v>May</v>
      </c>
      <c r="N21620"/>
    </row>
    <row r="21621" spans="1:14" ht="15" customHeight="1" x14ac:dyDescent="0.25">
      <c r="A21621" s="18" t="str">
        <f>VLOOKUP(Table3[[#This Row],[Comcode]],RawData!M:N,2,)</f>
        <v>Starch</v>
      </c>
      <c r="B21621" s="4" t="s">
        <v>166</v>
      </c>
      <c r="C21621" t="s">
        <v>51</v>
      </c>
      <c r="D21621" t="s">
        <v>28</v>
      </c>
      <c r="E21621" t="s">
        <v>528</v>
      </c>
      <c r="F21621" t="s">
        <v>301</v>
      </c>
      <c r="G21621" s="30">
        <v>42125</v>
      </c>
      <c r="H21621">
        <v>176.53</v>
      </c>
      <c r="I216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1" s="3" t="str">
        <f>VLOOKUP(MONTH(Table3[[#This Row],[Date]]),RawData!P:Q,2,FALSE)</f>
        <v>May</v>
      </c>
      <c r="N21621"/>
    </row>
    <row r="21622" spans="1:14" ht="15" customHeight="1" x14ac:dyDescent="0.25">
      <c r="A21622" s="18" t="str">
        <f>VLOOKUP(Table3[[#This Row],[Comcode]],RawData!M:N,2,)</f>
        <v>Starch</v>
      </c>
      <c r="B21622" s="4" t="s">
        <v>166</v>
      </c>
      <c r="C21622" t="s">
        <v>51</v>
      </c>
      <c r="D21622" t="s">
        <v>28</v>
      </c>
      <c r="E21622" t="s">
        <v>528</v>
      </c>
      <c r="F21622" t="s">
        <v>517</v>
      </c>
      <c r="G21622" s="30">
        <v>42125</v>
      </c>
      <c r="H21622">
        <v>15.08</v>
      </c>
      <c r="I216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2" s="3" t="str">
        <f>VLOOKUP(MONTH(Table3[[#This Row],[Date]]),RawData!P:Q,2,FALSE)</f>
        <v>May</v>
      </c>
      <c r="N21622"/>
    </row>
    <row r="21623" spans="1:14" ht="15" customHeight="1" x14ac:dyDescent="0.25">
      <c r="A21623" s="18" t="str">
        <f>VLOOKUP(Table3[[#This Row],[Comcode]],RawData!M:N,2,)</f>
        <v>Starch</v>
      </c>
      <c r="B21623" s="4" t="s">
        <v>167</v>
      </c>
      <c r="C21623" t="s">
        <v>56</v>
      </c>
      <c r="D21623" t="s">
        <v>28</v>
      </c>
      <c r="E21623" t="s">
        <v>528</v>
      </c>
      <c r="F21623" t="s">
        <v>517</v>
      </c>
      <c r="G21623" s="30">
        <v>42125</v>
      </c>
      <c r="H21623">
        <v>1</v>
      </c>
      <c r="I216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3" s="3" t="str">
        <f>VLOOKUP(MONTH(Table3[[#This Row],[Date]]),RawData!P:Q,2,FALSE)</f>
        <v>May</v>
      </c>
      <c r="N21623"/>
    </row>
    <row r="21624" spans="1:14" ht="15" customHeight="1" x14ac:dyDescent="0.25">
      <c r="A21624" s="18" t="str">
        <f>VLOOKUP(Table3[[#This Row],[Comcode]],RawData!M:N,2,)</f>
        <v>Starch</v>
      </c>
      <c r="B21624" s="5" t="s">
        <v>167</v>
      </c>
      <c r="C21624" t="s">
        <v>56</v>
      </c>
      <c r="D21624" t="s">
        <v>28</v>
      </c>
      <c r="E21624" t="s">
        <v>528</v>
      </c>
      <c r="F21624" t="s">
        <v>301</v>
      </c>
      <c r="G21624" s="30">
        <v>42125</v>
      </c>
      <c r="H21624">
        <v>3.63</v>
      </c>
      <c r="I216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4" s="3" t="str">
        <f>VLOOKUP(MONTH(Table3[[#This Row],[Date]]),RawData!P:Q,2,FALSE)</f>
        <v>May</v>
      </c>
      <c r="N21624"/>
    </row>
    <row r="21625" spans="1:14" ht="15" customHeight="1" x14ac:dyDescent="0.25">
      <c r="A21625" s="18" t="str">
        <f>VLOOKUP(Table3[[#This Row],[Comcode]],RawData!M:N,2,)</f>
        <v>Starch</v>
      </c>
      <c r="B21625" s="7" t="s">
        <v>166</v>
      </c>
      <c r="C21625" s="2" t="s">
        <v>51</v>
      </c>
      <c r="D21625" s="2" t="s">
        <v>47</v>
      </c>
      <c r="E21625" t="s">
        <v>528</v>
      </c>
      <c r="F21625" s="2" t="s">
        <v>301</v>
      </c>
      <c r="G21625" s="30">
        <v>42125</v>
      </c>
      <c r="H21625" s="2">
        <v>0.03</v>
      </c>
      <c r="I216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5" s="3" t="str">
        <f>VLOOKUP(MONTH(Table3[[#This Row],[Date]]),RawData!P:Q,2,FALSE)</f>
        <v>May</v>
      </c>
      <c r="N21625"/>
    </row>
    <row r="21626" spans="1:14" ht="15" customHeight="1" x14ac:dyDescent="0.25">
      <c r="A21626" s="18" t="str">
        <f>VLOOKUP(Table3[[#This Row],[Comcode]],RawData!M:N,2,)</f>
        <v>Starch</v>
      </c>
      <c r="B21626" s="5" t="s">
        <v>166</v>
      </c>
      <c r="C21626" t="s">
        <v>51</v>
      </c>
      <c r="D21626" t="s">
        <v>47</v>
      </c>
      <c r="E21626" t="s">
        <v>528</v>
      </c>
      <c r="F21626" t="s">
        <v>517</v>
      </c>
      <c r="G21626" s="30">
        <v>42125</v>
      </c>
      <c r="H21626">
        <v>34</v>
      </c>
      <c r="I216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6" s="3" t="str">
        <f>VLOOKUP(MONTH(Table3[[#This Row],[Date]]),RawData!P:Q,2,FALSE)</f>
        <v>May</v>
      </c>
      <c r="N21626"/>
    </row>
    <row r="21627" spans="1:14" ht="15" customHeight="1" x14ac:dyDescent="0.25">
      <c r="A21627" s="18" t="str">
        <f>VLOOKUP(Table3[[#This Row],[Comcode]],RawData!M:N,2,)</f>
        <v>Starch</v>
      </c>
      <c r="B21627" s="7" t="s">
        <v>167</v>
      </c>
      <c r="C21627" s="2" t="s">
        <v>56</v>
      </c>
      <c r="D21627" s="2" t="s">
        <v>47</v>
      </c>
      <c r="E21627" t="s">
        <v>528</v>
      </c>
      <c r="F21627" s="2" t="s">
        <v>301</v>
      </c>
      <c r="G21627" s="30">
        <v>42125</v>
      </c>
      <c r="H21627" s="2">
        <v>0.1</v>
      </c>
      <c r="I216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7" s="3" t="str">
        <f>VLOOKUP(MONTH(Table3[[#This Row],[Date]]),RawData!P:Q,2,FALSE)</f>
        <v>May</v>
      </c>
      <c r="N21627"/>
    </row>
    <row r="21628" spans="1:14" ht="15" customHeight="1" x14ac:dyDescent="0.25">
      <c r="A21628" s="18" t="str">
        <f>VLOOKUP(Table3[[#This Row],[Comcode]],RawData!M:N,2,)</f>
        <v>Starch</v>
      </c>
      <c r="B21628" s="6" t="s">
        <v>166</v>
      </c>
      <c r="C21628" s="2" t="s">
        <v>51</v>
      </c>
      <c r="D21628" s="2" t="s">
        <v>33</v>
      </c>
      <c r="E21628" t="s">
        <v>528</v>
      </c>
      <c r="F21628" s="2" t="s">
        <v>301</v>
      </c>
      <c r="G21628" s="30">
        <v>42125</v>
      </c>
      <c r="H21628" s="2">
        <v>0</v>
      </c>
      <c r="I216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8" s="3" t="str">
        <f>VLOOKUP(MONTH(Table3[[#This Row],[Date]]),RawData!P:Q,2,FALSE)</f>
        <v>May</v>
      </c>
      <c r="N21628"/>
    </row>
    <row r="21629" spans="1:14" ht="15" customHeight="1" x14ac:dyDescent="0.25">
      <c r="A21629" s="18" t="str">
        <f>VLOOKUP(Table3[[#This Row],[Comcode]],RawData!M:N,2,)</f>
        <v>Starch</v>
      </c>
      <c r="B21629" s="4" t="s">
        <v>167</v>
      </c>
      <c r="C21629" t="s">
        <v>56</v>
      </c>
      <c r="D21629" t="s">
        <v>33</v>
      </c>
      <c r="E21629" t="s">
        <v>528</v>
      </c>
      <c r="F21629" t="s">
        <v>517</v>
      </c>
      <c r="G21629" s="30">
        <v>42125</v>
      </c>
      <c r="H21629">
        <v>0.4</v>
      </c>
      <c r="I216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29" s="3" t="str">
        <f>VLOOKUP(MONTH(Table3[[#This Row],[Date]]),RawData!P:Q,2,FALSE)</f>
        <v>May</v>
      </c>
      <c r="N21629"/>
    </row>
    <row r="21630" spans="1:14" ht="15" customHeight="1" x14ac:dyDescent="0.25">
      <c r="A21630" s="18" t="str">
        <f>VLOOKUP(Table3[[#This Row],[Comcode]],RawData!M:N,2,)</f>
        <v>Starch</v>
      </c>
      <c r="B21630" s="6" t="s">
        <v>165</v>
      </c>
      <c r="C21630" s="2" t="s">
        <v>30</v>
      </c>
      <c r="D21630" s="2" t="s">
        <v>35</v>
      </c>
      <c r="E21630" t="s">
        <v>528</v>
      </c>
      <c r="F21630" s="2" t="s">
        <v>517</v>
      </c>
      <c r="G21630" s="30">
        <v>42125</v>
      </c>
      <c r="H21630" s="2">
        <v>69</v>
      </c>
      <c r="I216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0" s="3" t="str">
        <f>VLOOKUP(MONTH(Table3[[#This Row],[Date]]),RawData!P:Q,2,FALSE)</f>
        <v>May</v>
      </c>
      <c r="N21630"/>
    </row>
    <row r="21631" spans="1:14" ht="15" customHeight="1" x14ac:dyDescent="0.25">
      <c r="A21631" s="18" t="str">
        <f>VLOOKUP(Table3[[#This Row],[Comcode]],RawData!M:N,2,)</f>
        <v>Starch</v>
      </c>
      <c r="B21631" s="7" t="s">
        <v>165</v>
      </c>
      <c r="C21631" s="2" t="s">
        <v>30</v>
      </c>
      <c r="D21631" s="2" t="s">
        <v>17</v>
      </c>
      <c r="E21631" t="s">
        <v>528</v>
      </c>
      <c r="F21631" s="2" t="s">
        <v>517</v>
      </c>
      <c r="G21631" s="30">
        <v>42125</v>
      </c>
      <c r="H21631" s="2">
        <v>921.14</v>
      </c>
      <c r="I216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1" s="3" t="str">
        <f>VLOOKUP(MONTH(Table3[[#This Row],[Date]]),RawData!P:Q,2,FALSE)</f>
        <v>May</v>
      </c>
      <c r="N21631"/>
    </row>
    <row r="21632" spans="1:14" ht="15" customHeight="1" x14ac:dyDescent="0.25">
      <c r="A21632" s="18" t="str">
        <f>VLOOKUP(Table3[[#This Row],[Comcode]],RawData!M:N,2,)</f>
        <v>Starch</v>
      </c>
      <c r="B21632" s="4" t="s">
        <v>166</v>
      </c>
      <c r="C21632" t="s">
        <v>51</v>
      </c>
      <c r="D21632" t="s">
        <v>17</v>
      </c>
      <c r="E21632" t="s">
        <v>528</v>
      </c>
      <c r="F21632" t="s">
        <v>301</v>
      </c>
      <c r="G21632" s="30">
        <v>42125</v>
      </c>
      <c r="H21632">
        <v>5.09</v>
      </c>
      <c r="I216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2" s="3" t="str">
        <f>VLOOKUP(MONTH(Table3[[#This Row],[Date]]),RawData!P:Q,2,FALSE)</f>
        <v>May</v>
      </c>
      <c r="N21632"/>
    </row>
    <row r="21633" spans="1:14" ht="15" customHeight="1" x14ac:dyDescent="0.25">
      <c r="A21633" s="18" t="str">
        <f>VLOOKUP(Table3[[#This Row],[Comcode]],RawData!M:N,2,)</f>
        <v>Starch</v>
      </c>
      <c r="B21633" s="4" t="s">
        <v>166</v>
      </c>
      <c r="C21633" t="s">
        <v>51</v>
      </c>
      <c r="D21633" t="s">
        <v>17</v>
      </c>
      <c r="E21633" t="s">
        <v>528</v>
      </c>
      <c r="F21633" t="s">
        <v>517</v>
      </c>
      <c r="G21633" s="30">
        <v>42125</v>
      </c>
      <c r="H21633">
        <v>639.16999999999996</v>
      </c>
      <c r="I216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3" s="3" t="str">
        <f>VLOOKUP(MONTH(Table3[[#This Row],[Date]]),RawData!P:Q,2,FALSE)</f>
        <v>May</v>
      </c>
      <c r="N21633"/>
    </row>
    <row r="21634" spans="1:14" ht="15" customHeight="1" x14ac:dyDescent="0.25">
      <c r="A21634" s="18" t="str">
        <f>VLOOKUP(Table3[[#This Row],[Comcode]],RawData!M:N,2,)</f>
        <v>Starch</v>
      </c>
      <c r="B21634" s="4" t="s">
        <v>167</v>
      </c>
      <c r="C21634" t="s">
        <v>56</v>
      </c>
      <c r="D21634" t="s">
        <v>17</v>
      </c>
      <c r="E21634" t="s">
        <v>528</v>
      </c>
      <c r="F21634" t="s">
        <v>517</v>
      </c>
      <c r="G21634" s="30">
        <v>42125</v>
      </c>
      <c r="H21634">
        <v>1649</v>
      </c>
      <c r="I216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4" s="3" t="str">
        <f>VLOOKUP(MONTH(Table3[[#This Row],[Date]]),RawData!P:Q,2,FALSE)</f>
        <v>May</v>
      </c>
      <c r="N21634"/>
    </row>
    <row r="21635" spans="1:14" ht="15" customHeight="1" x14ac:dyDescent="0.25">
      <c r="A21635" s="18" t="str">
        <f>VLOOKUP(Table3[[#This Row],[Comcode]],RawData!M:N,2,)</f>
        <v>Starch</v>
      </c>
      <c r="B21635" s="4" t="s">
        <v>166</v>
      </c>
      <c r="C21635" t="s">
        <v>51</v>
      </c>
      <c r="D21635" t="s">
        <v>29</v>
      </c>
      <c r="E21635" t="s">
        <v>528</v>
      </c>
      <c r="F21635" t="s">
        <v>517</v>
      </c>
      <c r="G21635" s="30">
        <v>42125</v>
      </c>
      <c r="H21635">
        <v>6</v>
      </c>
      <c r="I216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5" s="3" t="str">
        <f>VLOOKUP(MONTH(Table3[[#This Row],[Date]]),RawData!P:Q,2,FALSE)</f>
        <v>May</v>
      </c>
      <c r="N21635"/>
    </row>
    <row r="21636" spans="1:14" ht="15" customHeight="1" x14ac:dyDescent="0.25">
      <c r="A21636" s="18" t="str">
        <f>VLOOKUP(Table3[[#This Row],[Comcode]],RawData!M:N,2,)</f>
        <v>Starch</v>
      </c>
      <c r="B21636" s="7" t="s">
        <v>167</v>
      </c>
      <c r="C21636" s="2" t="s">
        <v>56</v>
      </c>
      <c r="D21636" s="2" t="s">
        <v>29</v>
      </c>
      <c r="E21636" t="s">
        <v>528</v>
      </c>
      <c r="F21636" s="2" t="s">
        <v>301</v>
      </c>
      <c r="G21636" s="30">
        <v>42125</v>
      </c>
      <c r="H21636" s="2">
        <v>0.06</v>
      </c>
      <c r="I216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6" s="3" t="str">
        <f>VLOOKUP(MONTH(Table3[[#This Row],[Date]]),RawData!P:Q,2,FALSE)</f>
        <v>May</v>
      </c>
      <c r="N21636"/>
    </row>
    <row r="21637" spans="1:14" ht="15" customHeight="1" x14ac:dyDescent="0.25">
      <c r="A21637" s="18" t="str">
        <f>VLOOKUP(Table3[[#This Row],[Comcode]],RawData!M:N,2,)</f>
        <v>Starch</v>
      </c>
      <c r="B21637" s="7" t="s">
        <v>167</v>
      </c>
      <c r="C21637" s="2" t="s">
        <v>56</v>
      </c>
      <c r="D21637" s="2" t="s">
        <v>29</v>
      </c>
      <c r="E21637" t="s">
        <v>528</v>
      </c>
      <c r="F21637" s="2" t="s">
        <v>517</v>
      </c>
      <c r="G21637" s="30">
        <v>42125</v>
      </c>
      <c r="H21637" s="2">
        <v>1.61</v>
      </c>
      <c r="I216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7" s="3" t="str">
        <f>VLOOKUP(MONTH(Table3[[#This Row],[Date]]),RawData!P:Q,2,FALSE)</f>
        <v>May</v>
      </c>
      <c r="N21637"/>
    </row>
    <row r="21638" spans="1:14" ht="15" customHeight="1" x14ac:dyDescent="0.25">
      <c r="A21638" s="18" t="str">
        <f>VLOOKUP(Table3[[#This Row],[Comcode]],RawData!M:N,2,)</f>
        <v>Starch</v>
      </c>
      <c r="B21638" s="7" t="s">
        <v>166</v>
      </c>
      <c r="C21638" s="2" t="s">
        <v>51</v>
      </c>
      <c r="D21638" s="2" t="s">
        <v>18</v>
      </c>
      <c r="E21638" t="s">
        <v>528</v>
      </c>
      <c r="F21638" s="2" t="s">
        <v>301</v>
      </c>
      <c r="G21638" s="30">
        <v>42125</v>
      </c>
      <c r="H21638" s="2">
        <v>0.01</v>
      </c>
      <c r="I216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8" s="3" t="str">
        <f>VLOOKUP(MONTH(Table3[[#This Row],[Date]]),RawData!P:Q,2,FALSE)</f>
        <v>May</v>
      </c>
      <c r="N21638"/>
    </row>
    <row r="21639" spans="1:14" ht="15" customHeight="1" x14ac:dyDescent="0.25">
      <c r="A21639" s="18" t="str">
        <f>VLOOKUP(Table3[[#This Row],[Comcode]],RawData!M:N,2,)</f>
        <v>Starch</v>
      </c>
      <c r="B21639" s="5" t="s">
        <v>167</v>
      </c>
      <c r="C21639" t="s">
        <v>56</v>
      </c>
      <c r="D21639" t="s">
        <v>18</v>
      </c>
      <c r="E21639" t="s">
        <v>528</v>
      </c>
      <c r="F21639" t="s">
        <v>517</v>
      </c>
      <c r="G21639" s="30">
        <v>42125</v>
      </c>
      <c r="H21639">
        <v>71.64</v>
      </c>
      <c r="I216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39" s="3" t="str">
        <f>VLOOKUP(MONTH(Table3[[#This Row],[Date]]),RawData!P:Q,2,FALSE)</f>
        <v>May</v>
      </c>
      <c r="N21639"/>
    </row>
    <row r="21640" spans="1:14" ht="15" customHeight="1" x14ac:dyDescent="0.25">
      <c r="A21640" s="18" t="str">
        <f>VLOOKUP(Table3[[#This Row],[Comcode]],RawData!M:N,2,)</f>
        <v>Starch</v>
      </c>
      <c r="B21640" s="4" t="s">
        <v>166</v>
      </c>
      <c r="C21640" t="s">
        <v>51</v>
      </c>
      <c r="D21640" t="s">
        <v>21</v>
      </c>
      <c r="E21640" t="s">
        <v>528</v>
      </c>
      <c r="F21640" t="s">
        <v>517</v>
      </c>
      <c r="G21640" s="30">
        <v>42125</v>
      </c>
      <c r="H21640">
        <v>69</v>
      </c>
      <c r="I216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0" s="3" t="str">
        <f>VLOOKUP(MONTH(Table3[[#This Row],[Date]]),RawData!P:Q,2,FALSE)</f>
        <v>May</v>
      </c>
      <c r="N21640"/>
    </row>
    <row r="21641" spans="1:14" ht="15" customHeight="1" x14ac:dyDescent="0.25">
      <c r="A21641" s="18" t="str">
        <f>VLOOKUP(Table3[[#This Row],[Comcode]],RawData!M:N,2,)</f>
        <v>Starch</v>
      </c>
      <c r="B21641" s="4" t="s">
        <v>166</v>
      </c>
      <c r="C21641" t="s">
        <v>51</v>
      </c>
      <c r="D21641" t="s">
        <v>79</v>
      </c>
      <c r="E21641" t="s">
        <v>528</v>
      </c>
      <c r="F21641" t="s">
        <v>517</v>
      </c>
      <c r="G21641" s="30">
        <v>42125</v>
      </c>
      <c r="H21641">
        <v>144</v>
      </c>
      <c r="I216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1" s="3" t="str">
        <f>VLOOKUP(MONTH(Table3[[#This Row],[Date]]),RawData!P:Q,2,FALSE)</f>
        <v>May</v>
      </c>
      <c r="N21641"/>
    </row>
    <row r="21642" spans="1:14" ht="15" customHeight="1" x14ac:dyDescent="0.25">
      <c r="A21642" s="18" t="str">
        <f>VLOOKUP(Table3[[#This Row],[Comcode]],RawData!M:N,2,)</f>
        <v>Starch</v>
      </c>
      <c r="B21642" s="4" t="s">
        <v>167</v>
      </c>
      <c r="C21642" t="s">
        <v>56</v>
      </c>
      <c r="D21642" t="s">
        <v>79</v>
      </c>
      <c r="E21642" t="s">
        <v>528</v>
      </c>
      <c r="F21642" t="s">
        <v>517</v>
      </c>
      <c r="G21642" s="30">
        <v>42125</v>
      </c>
      <c r="H21642">
        <v>48.29</v>
      </c>
      <c r="I216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2" s="3" t="str">
        <f>VLOOKUP(MONTH(Table3[[#This Row],[Date]]),RawData!P:Q,2,FALSE)</f>
        <v>May</v>
      </c>
      <c r="N21642"/>
    </row>
    <row r="21643" spans="1:14" ht="15" customHeight="1" x14ac:dyDescent="0.25">
      <c r="A21643" s="18" t="str">
        <f>VLOOKUP(Table3[[#This Row],[Comcode]],RawData!M:N,2,)</f>
        <v>Starch</v>
      </c>
      <c r="B21643" s="7" t="s">
        <v>166</v>
      </c>
      <c r="C21643" s="2" t="s">
        <v>51</v>
      </c>
      <c r="D21643" s="2" t="s">
        <v>72</v>
      </c>
      <c r="E21643" t="s">
        <v>528</v>
      </c>
      <c r="F21643" s="2" t="s">
        <v>301</v>
      </c>
      <c r="G21643" s="30">
        <v>42125</v>
      </c>
      <c r="H21643" s="2">
        <v>0</v>
      </c>
      <c r="I216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3" s="3" t="str">
        <f>VLOOKUP(MONTH(Table3[[#This Row],[Date]]),RawData!P:Q,2,FALSE)</f>
        <v>May</v>
      </c>
      <c r="N21643"/>
    </row>
    <row r="21644" spans="1:14" ht="15" customHeight="1" x14ac:dyDescent="0.25">
      <c r="A21644" s="18" t="str">
        <f>VLOOKUP(Table3[[#This Row],[Comcode]],RawData!M:N,2,)</f>
        <v>Starch</v>
      </c>
      <c r="B21644" s="4" t="s">
        <v>166</v>
      </c>
      <c r="C21644" t="s">
        <v>51</v>
      </c>
      <c r="D21644" t="s">
        <v>9</v>
      </c>
      <c r="E21644" t="s">
        <v>528</v>
      </c>
      <c r="F21644" t="s">
        <v>517</v>
      </c>
      <c r="G21644" s="30">
        <v>42125</v>
      </c>
      <c r="H21644">
        <v>709.88</v>
      </c>
      <c r="I216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4" s="3" t="str">
        <f>VLOOKUP(MONTH(Table3[[#This Row],[Date]]),RawData!P:Q,2,FALSE)</f>
        <v>May</v>
      </c>
      <c r="N21644"/>
    </row>
    <row r="21645" spans="1:14" ht="15" customHeight="1" x14ac:dyDescent="0.25">
      <c r="A21645" s="18" t="str">
        <f>VLOOKUP(Table3[[#This Row],[Comcode]],RawData!M:N,2,)</f>
        <v>Starch</v>
      </c>
      <c r="B21645" s="4" t="s">
        <v>166</v>
      </c>
      <c r="C21645" t="s">
        <v>51</v>
      </c>
      <c r="D21645" t="s">
        <v>9</v>
      </c>
      <c r="E21645" t="s">
        <v>528</v>
      </c>
      <c r="F21645" t="s">
        <v>301</v>
      </c>
      <c r="G21645" s="30">
        <v>42125</v>
      </c>
      <c r="H21645">
        <v>7.0000000000000007E-2</v>
      </c>
      <c r="I216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5" s="3" t="str">
        <f>VLOOKUP(MONTH(Table3[[#This Row],[Date]]),RawData!P:Q,2,FALSE)</f>
        <v>May</v>
      </c>
      <c r="N21645"/>
    </row>
    <row r="21646" spans="1:14" ht="15" customHeight="1" x14ac:dyDescent="0.25">
      <c r="A21646" s="18" t="str">
        <f>VLOOKUP(Table3[[#This Row],[Comcode]],RawData!M:N,2,)</f>
        <v>Starch</v>
      </c>
      <c r="B21646" s="7" t="s">
        <v>166</v>
      </c>
      <c r="C21646" s="2" t="s">
        <v>51</v>
      </c>
      <c r="D21646" s="2" t="s">
        <v>34</v>
      </c>
      <c r="E21646" t="s">
        <v>528</v>
      </c>
      <c r="F21646" s="2" t="s">
        <v>301</v>
      </c>
      <c r="G21646" s="30">
        <v>42125</v>
      </c>
      <c r="H21646" s="2">
        <v>0.02</v>
      </c>
      <c r="I216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46" s="3" t="str">
        <f>VLOOKUP(MONTH(Table3[[#This Row],[Date]]),RawData!P:Q,2,FALSE)</f>
        <v>May</v>
      </c>
      <c r="N21646"/>
    </row>
    <row r="21647" spans="1:14" ht="15" customHeight="1" x14ac:dyDescent="0.25">
      <c r="A21647" s="18" t="str">
        <f>VLOOKUP(Table3[[#This Row],[Comcode]],RawData!M:N,2,)</f>
        <v>Starch</v>
      </c>
      <c r="B21647" s="7" t="s">
        <v>166</v>
      </c>
      <c r="C21647" s="2" t